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qZ7oIJCTLMNjXRZF2dy8N318QbGy1W0+rvbDgo7MXHRDShPyrxqdLS5LlLlZyFzFBDGQwgDe1/xG3DYe2xG0oQ==" saltValue="WUUaBK2d7lCoQ94Isrc7P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2067" priority="17">
      <formula>$H16="n.v.t."</formula>
    </cfRule>
  </conditionalFormatting>
  <conditionalFormatting sqref="G16:G137">
    <cfRule type="containsText" dxfId="2066" priority="40" operator="containsText" text="Adm.">
      <formula>NOT(ISERROR(SEARCH("Adm.",G16)))</formula>
    </cfRule>
    <cfRule type="containsText" dxfId="2065" priority="41" operator="containsText" text="3">
      <formula>NOT(ISERROR(SEARCH("3",G16)))</formula>
    </cfRule>
  </conditionalFormatting>
  <conditionalFormatting sqref="G19:G107">
    <cfRule type="containsText" dxfId="2064" priority="38" operator="containsText" text="Adm.">
      <formula>NOT(ISERROR(SEARCH("Adm.",G19)))</formula>
    </cfRule>
    <cfRule type="containsText" dxfId="2063" priority="39" operator="containsText" text="3">
      <formula>NOT(ISERROR(SEARCH("3",G19)))</formula>
    </cfRule>
  </conditionalFormatting>
  <conditionalFormatting sqref="G21 G90:G91 G94 G56:G57">
    <cfRule type="containsText" dxfId="2062" priority="47" operator="containsText" text="3">
      <formula>NOT(ISERROR(SEARCH("3",G21)))</formula>
    </cfRule>
  </conditionalFormatting>
  <conditionalFormatting sqref="G21 G90:G91 G94">
    <cfRule type="containsText" dxfId="2061" priority="46" operator="containsText" text="Adm.">
      <formula>NOT(ISERROR(SEARCH("Adm.",G21)))</formula>
    </cfRule>
  </conditionalFormatting>
  <conditionalFormatting sqref="G26:G27">
    <cfRule type="containsText" dxfId="2060" priority="36" operator="containsText" text="Adm.">
      <formula>NOT(ISERROR(SEARCH("Adm.",G26)))</formula>
    </cfRule>
    <cfRule type="containsText" dxfId="2059" priority="37" operator="containsText" text="3">
      <formula>NOT(ISERROR(SEARCH("3",G26)))</formula>
    </cfRule>
  </conditionalFormatting>
  <conditionalFormatting sqref="G30">
    <cfRule type="containsText" dxfId="2058" priority="34" operator="containsText" text="Adm.">
      <formula>NOT(ISERROR(SEARCH("Adm.",G30)))</formula>
    </cfRule>
    <cfRule type="containsText" dxfId="2057" priority="35" operator="containsText" text="3">
      <formula>NOT(ISERROR(SEARCH("3",G30)))</formula>
    </cfRule>
  </conditionalFormatting>
  <conditionalFormatting sqref="G32:G33">
    <cfRule type="containsText" dxfId="2056" priority="45" operator="containsText" text="Adm.">
      <formula>NOT(ISERROR(SEARCH("Adm.",G32)))</formula>
    </cfRule>
  </conditionalFormatting>
  <conditionalFormatting sqref="G35:G38">
    <cfRule type="containsText" dxfId="2055" priority="32" operator="containsText" text="Adm.">
      <formula>NOT(ISERROR(SEARCH("Adm.",G35)))</formula>
    </cfRule>
    <cfRule type="containsText" dxfId="2054" priority="33" operator="containsText" text="3">
      <formula>NOT(ISERROR(SEARCH("3",G35)))</formula>
    </cfRule>
  </conditionalFormatting>
  <conditionalFormatting sqref="G40">
    <cfRule type="containsText" dxfId="2053" priority="50" operator="containsText" text="Adm.">
      <formula>NOT(ISERROR(SEARCH("Adm.",G40)))</formula>
    </cfRule>
  </conditionalFormatting>
  <conditionalFormatting sqref="G40:G51">
    <cfRule type="containsText" dxfId="2052" priority="31" operator="containsText" text="3">
      <formula>NOT(ISERROR(SEARCH("3",G40)))</formula>
    </cfRule>
  </conditionalFormatting>
  <conditionalFormatting sqref="G41:G51">
    <cfRule type="containsText" dxfId="2051" priority="26" operator="containsText" text="Adm.">
      <formula>NOT(ISERROR(SEARCH("Adm.",G41)))</formula>
    </cfRule>
  </conditionalFormatting>
  <conditionalFormatting sqref="G53">
    <cfRule type="containsText" dxfId="2050" priority="29" operator="containsText" text="Adm.">
      <formula>NOT(ISERROR(SEARCH("Adm.",G53)))</formula>
    </cfRule>
  </conditionalFormatting>
  <conditionalFormatting sqref="G53:G55">
    <cfRule type="containsText" dxfId="2049" priority="30" operator="containsText" text="3">
      <formula>NOT(ISERROR(SEARCH("3",G53)))</formula>
    </cfRule>
  </conditionalFormatting>
  <conditionalFormatting sqref="G54:G57">
    <cfRule type="containsText" dxfId="2048" priority="44" operator="containsText" text="Adm.">
      <formula>NOT(ISERROR(SEARCH("Adm.",G54)))</formula>
    </cfRule>
  </conditionalFormatting>
  <conditionalFormatting sqref="G59">
    <cfRule type="containsText" dxfId="2047" priority="43" operator="containsText" text="3">
      <formula>NOT(ISERROR(SEARCH("3",G59)))</formula>
    </cfRule>
  </conditionalFormatting>
  <conditionalFormatting sqref="G59:G65">
    <cfRule type="containsText" dxfId="2046" priority="42" operator="containsText" text="Adm.">
      <formula>NOT(ISERROR(SEARCH("Adm.",G59)))</formula>
    </cfRule>
  </conditionalFormatting>
  <conditionalFormatting sqref="G60:G65">
    <cfRule type="containsText" dxfId="2045" priority="25" operator="containsText" text="3">
      <formula>NOT(ISERROR(SEARCH("3",G60)))</formula>
    </cfRule>
  </conditionalFormatting>
  <conditionalFormatting sqref="G67:G75">
    <cfRule type="containsText" dxfId="2044" priority="22" operator="containsText" text="Adm.">
      <formula>NOT(ISERROR(SEARCH("Adm.",G67)))</formula>
    </cfRule>
  </conditionalFormatting>
  <conditionalFormatting sqref="G67:G76">
    <cfRule type="containsText" dxfId="2043" priority="23" operator="containsText" text="3">
      <formula>NOT(ISERROR(SEARCH("3",G67)))</formula>
    </cfRule>
  </conditionalFormatting>
  <conditionalFormatting sqref="G76">
    <cfRule type="containsText" dxfId="2042" priority="48" operator="containsText" text="Adm.">
      <formula>NOT(ISERROR(SEARCH("Adm.",G76)))</formula>
    </cfRule>
  </conditionalFormatting>
  <conditionalFormatting sqref="G81:G86">
    <cfRule type="containsText" dxfId="2041" priority="27" operator="containsText" text="Adm.">
      <formula>NOT(ISERROR(SEARCH("Adm.",G81)))</formula>
    </cfRule>
    <cfRule type="containsText" dxfId="2040" priority="28" operator="containsText" text="3">
      <formula>NOT(ISERROR(SEARCH("3",G81)))</formula>
    </cfRule>
  </conditionalFormatting>
  <conditionalFormatting sqref="G88">
    <cfRule type="containsText" dxfId="2039" priority="49" operator="containsText" text="Adm.">
      <formula>NOT(ISERROR(SEARCH("Adm.",G88)))</formula>
    </cfRule>
  </conditionalFormatting>
  <conditionalFormatting sqref="G93:G107">
    <cfRule type="containsText" dxfId="2038" priority="24" operator="containsText" text="Adm.">
      <formula>NOT(ISERROR(SEARCH("Adm.",G93)))</formula>
    </cfRule>
  </conditionalFormatting>
  <conditionalFormatting sqref="G101:G102">
    <cfRule type="containsText" dxfId="2037" priority="20" operator="containsText" text="3">
      <formula>NOT(ISERROR(SEARCH("3",G101)))</formula>
    </cfRule>
  </conditionalFormatting>
  <conditionalFormatting sqref="G102">
    <cfRule type="containsText" dxfId="2036" priority="19" operator="containsText" text="Adm.">
      <formula>NOT(ISERROR(SEARCH("Adm.",G102)))</formula>
    </cfRule>
  </conditionalFormatting>
  <conditionalFormatting sqref="G104:G137">
    <cfRule type="containsText" dxfId="2035" priority="18" operator="containsText" text="Adm.">
      <formula>NOT(ISERROR(SEARCH("Adm.",G104)))</formula>
    </cfRule>
  </conditionalFormatting>
  <conditionalFormatting sqref="G108:G137">
    <cfRule type="containsText" dxfId="2034" priority="21" operator="containsText" text="3">
      <formula>NOT(ISERROR(SEARCH("3",G108)))</formula>
    </cfRule>
  </conditionalFormatting>
  <conditionalFormatting sqref="G114">
    <cfRule type="containsText" dxfId="2033" priority="13" operator="containsText" text="Adm.">
      <formula>NOT(ISERROR(SEARCH("Adm.",G114)))</formula>
    </cfRule>
    <cfRule type="containsText" dxfId="2032" priority="14" operator="containsText" text="3">
      <formula>NOT(ISERROR(SEARCH("3",G114)))</formula>
    </cfRule>
    <cfRule type="containsText" dxfId="2031" priority="15" operator="containsText" text="Adm.">
      <formula>NOT(ISERROR(SEARCH("Adm.",G114)))</formula>
    </cfRule>
    <cfRule type="containsText" dxfId="2030" priority="16" operator="containsText" text="3">
      <formula>NOT(ISERROR(SEARCH("3",G114)))</formula>
    </cfRule>
  </conditionalFormatting>
  <conditionalFormatting sqref="G136">
    <cfRule type="containsText" dxfId="2029" priority="9" operator="containsText" text="Adm.">
      <formula>NOT(ISERROR(SEARCH("Adm.",G136)))</formula>
    </cfRule>
    <cfRule type="containsText" dxfId="2028" priority="10" operator="containsText" text="3">
      <formula>NOT(ISERROR(SEARCH("3",G136)))</formula>
    </cfRule>
    <cfRule type="containsText" dxfId="2027" priority="11" operator="containsText" text="Adm.">
      <formula>NOT(ISERROR(SEARCH("Adm.",G136)))</formula>
    </cfRule>
    <cfRule type="containsText" dxfId="2026" priority="12" operator="containsText" text="3">
      <formula>NOT(ISERROR(SEARCH("3",G136)))</formula>
    </cfRule>
  </conditionalFormatting>
  <conditionalFormatting sqref="K3:M3 F9:F14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71E7D91-15C0-49AA-8171-14CE41324746}</x14:id>
        </ext>
      </extLst>
    </cfRule>
  </conditionalFormatting>
  <conditionalFormatting sqref="O3:Q3 F9:F14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22BD7E-B8F5-4E72-820F-9BA68CD40F59}</x14:id>
        </ext>
      </extLst>
    </cfRule>
  </conditionalFormatting>
  <conditionalFormatting sqref="F9:F14">
    <cfRule type="cellIs" dxfId="2025" priority="52" operator="between">
      <formula>0</formula>
      <formula>0</formula>
    </cfRule>
  </conditionalFormatting>
  <conditionalFormatting sqref="D16">
    <cfRule type="expression" dxfId="2024" priority="2">
      <formula>$H16="n.v.t."</formula>
    </cfRule>
  </conditionalFormatting>
  <dataValidations count="3">
    <dataValidation type="list" allowBlank="1" showInputMessage="1" showErrorMessage="1" sqref="P16:Q137" xr:uid="{0072F6EE-8F53-442D-9CF9-4A7E57A81550}">
      <formula1>JAAR_MAAND</formula1>
    </dataValidation>
    <dataValidation allowBlank="1" showErrorMessage="1" prompt="Alle eisen in grijs worden op locatieniveau beoordeeld_x000a_" sqref="D21:F21" xr:uid="{B1B5BC6E-4B42-454A-BA25-31B2D8859888}"/>
    <dataValidation allowBlank="1" showInputMessage="1" showErrorMessage="1" promptTitle="Waar vind ik de eistekst?" prompt="De F9-functie is in versie 1.3 eruit gehaald. Dit functioneerde niet goed in de webapp. van Excel. Je vindt eisteksten in kolom H als opmerking. Oude Excelversie? Gebruik wachtwoord 123456 om opmerking zelf leesbaarder te maken, of gebruik MTZ-PDF. " sqref="D16:F16" xr:uid="{EAA13D4A-5E92-4298-922E-829E4CF04A6B}"/>
  </dataValidations>
  <hyperlinks>
    <hyperlink ref="S16" r:id="rId1" xr:uid="{30192768-C378-40B5-9774-CF6077E5B9FA}"/>
    <hyperlink ref="S17" r:id="rId2" xr:uid="{95C02613-3A00-45E9-87C3-6B36832BDCA4}"/>
    <hyperlink ref="S18" r:id="rId3" xr:uid="{0F555559-65EC-49CD-BAE7-630EAE0E4DD3}"/>
    <hyperlink ref="S19" r:id="rId4" xr:uid="{FB1F8EB5-7B85-4C30-B6E1-CCC5AC03B6B0}"/>
    <hyperlink ref="S20" r:id="rId5" xr:uid="{C4811B24-BA4F-43F2-BAD0-AFF35893CD79}"/>
    <hyperlink ref="S21" r:id="rId6" xr:uid="{BF3F6B75-E9AC-4D6E-A41A-1AC2124836F0}"/>
    <hyperlink ref="S22" r:id="rId7" xr:uid="{EB81A40E-228C-472F-9D11-D8C47988FE08}"/>
    <hyperlink ref="S23" r:id="rId8" xr:uid="{643F67C5-D73E-41CB-B24F-56119F99AE97}"/>
    <hyperlink ref="S24" r:id="rId9" xr:uid="{9835B2CD-0962-4806-B2AB-B9AF4DBA4A7E}"/>
    <hyperlink ref="S25" r:id="rId10" xr:uid="{01A50EF6-E122-4648-A2F2-E8F0FEC5B805}"/>
    <hyperlink ref="S26" r:id="rId11" xr:uid="{A7EE1F4B-4BCB-4314-9CDB-0FDA68D24936}"/>
    <hyperlink ref="S27:S32" r:id="rId12" display="i" xr:uid="{34E7F589-1B22-48CB-8658-30DDB2897A85}"/>
    <hyperlink ref="S27" r:id="rId13" xr:uid="{9391D399-AA6F-4852-A1DE-C8D15ACE7C5E}"/>
    <hyperlink ref="S28" r:id="rId14" xr:uid="{428FEF86-5DD1-4FEF-AD73-B03EB9ED4F96}"/>
    <hyperlink ref="S29" r:id="rId15" xr:uid="{1B33EDD3-D93D-40A7-94DE-A19E259BD315}"/>
    <hyperlink ref="S30" r:id="rId16" xr:uid="{EF029CA2-EB28-4389-AB30-76682299F740}"/>
    <hyperlink ref="S31" r:id="rId17" xr:uid="{CD7448F4-C1DF-4AAD-A21F-D699CEAB884F}"/>
    <hyperlink ref="S32" r:id="rId18" xr:uid="{58DDEAE5-7B7C-496B-9142-EC27D4C4B6F0}"/>
    <hyperlink ref="S33" r:id="rId19" xr:uid="{12821DE6-E7D5-4DB2-82E5-CCEDE53D50B9}"/>
    <hyperlink ref="S34:S37" r:id="rId20" display="link" xr:uid="{08A7CA82-7C0F-46B2-A236-5003A701F846}"/>
    <hyperlink ref="S34" r:id="rId21" xr:uid="{E9C90E17-90F8-4233-9634-418C49C408B8}"/>
    <hyperlink ref="S35" r:id="rId22" xr:uid="{5A0C56B8-9D66-43F6-A0F8-704E484D2036}"/>
    <hyperlink ref="S36" r:id="rId23" xr:uid="{EE486E6F-FB61-451D-A1B9-FB0DC36D856A}"/>
    <hyperlink ref="S37" r:id="rId24" xr:uid="{597C09AE-FB3A-4B00-8EBE-3FCE235A5DA8}"/>
    <hyperlink ref="S38" r:id="rId25" xr:uid="{EFB78315-24AE-4C27-AE83-8B1BC68A90F3}"/>
    <hyperlink ref="S39:S43" r:id="rId26" display="link" xr:uid="{06510BA8-40AC-44DC-84D5-91A0AA41AD48}"/>
    <hyperlink ref="S39" r:id="rId27" xr:uid="{171FA11D-57D0-4097-9B99-E32A5F38F30C}"/>
    <hyperlink ref="S40" r:id="rId28" xr:uid="{E91B4322-2DFF-4E7F-B83B-BFC16B478DB3}"/>
    <hyperlink ref="S41" r:id="rId29" xr:uid="{19CBA407-6E84-4478-9FD4-53AFDAEFC614}"/>
    <hyperlink ref="S42" r:id="rId30" xr:uid="{E0805A32-72ED-47DC-AF95-63FEBF47DD7A}"/>
    <hyperlink ref="S43" r:id="rId31" xr:uid="{5F1F92B1-B24A-42AE-BBEC-FECEE77611EE}"/>
    <hyperlink ref="S44" r:id="rId32" xr:uid="{984ADDFC-8DF1-4E85-8AAD-D613FFD6F9FE}"/>
    <hyperlink ref="S45:S50" r:id="rId33" display="link" xr:uid="{E226B5E0-5D9C-4EAC-8921-4114C38DCA05}"/>
    <hyperlink ref="S45" r:id="rId34" xr:uid="{3F9954C0-D3D3-4CE1-ACDE-76923B8033D8}"/>
    <hyperlink ref="S46" r:id="rId35" xr:uid="{A213D775-DC59-4E2A-A657-6742196395E0}"/>
    <hyperlink ref="S47" r:id="rId36" xr:uid="{3BEE0D59-8D2A-466D-B338-AA6BD10462B7}"/>
    <hyperlink ref="S48" r:id="rId37" xr:uid="{3C3EF21D-2C67-4EF4-902A-823EF69776DB}"/>
    <hyperlink ref="S49" r:id="rId38" xr:uid="{15AE884C-8E4C-47CD-A7CB-B43C6DA0C557}"/>
    <hyperlink ref="S50" r:id="rId39" xr:uid="{FF8ED7BC-EFE4-4C64-8C7E-106644E76DDC}"/>
    <hyperlink ref="S51" r:id="rId40" xr:uid="{EBBF74EE-1C83-443C-BEDD-8CCCD968BAB9}"/>
    <hyperlink ref="S52:S59" r:id="rId41" display="link" xr:uid="{5F9AE1AE-840F-43D5-B2C5-A5EA5C6E945D}"/>
    <hyperlink ref="S52" r:id="rId42" xr:uid="{206500E7-164D-4A3C-BB8C-C5E064A109D9}"/>
    <hyperlink ref="S53" r:id="rId43" xr:uid="{A317FAF8-8BE8-495A-A303-EA2E760146B3}"/>
    <hyperlink ref="S54" r:id="rId44" xr:uid="{2CC52E63-2F0B-4926-8A4C-27CF9D5E082E}"/>
    <hyperlink ref="S55" r:id="rId45" xr:uid="{0035261A-7432-4C33-AA9C-99F99D96ACB2}"/>
    <hyperlink ref="S56" r:id="rId46" xr:uid="{F73C579D-D294-4817-BF02-E0CDB7580A65}"/>
    <hyperlink ref="S57" r:id="rId47" xr:uid="{3F531D07-89DF-47AF-AB3E-02A5CD580B09}"/>
    <hyperlink ref="S58" r:id="rId48" xr:uid="{100EB246-D942-42AC-A3F5-4979E595EDB8}"/>
    <hyperlink ref="S59" r:id="rId49" xr:uid="{73BDF285-FEE0-4499-90B8-FE3720EE36CE}"/>
    <hyperlink ref="S60" r:id="rId50" xr:uid="{98AB240A-3FF4-4E56-9D8C-5A1933538BB5}"/>
    <hyperlink ref="S61:S67" r:id="rId51" display="link" xr:uid="{DE0A2DCC-FDA2-44E5-A701-6975697E2FCF}"/>
    <hyperlink ref="S61" r:id="rId52" xr:uid="{F9C22ECD-93F3-437A-8668-3F7FF4EF181E}"/>
    <hyperlink ref="S62" r:id="rId53" xr:uid="{8EB511A0-0F3A-4E66-ACA4-073EEC8BBCA9}"/>
    <hyperlink ref="S63" r:id="rId54" xr:uid="{01DD8D03-16B1-416E-B553-06239396BD33}"/>
    <hyperlink ref="S64" r:id="rId55" xr:uid="{C525D5FE-851A-4BB3-9641-D510FEC53C80}"/>
    <hyperlink ref="S65" r:id="rId56" xr:uid="{2FCCF7FC-15B3-49AC-BF3D-F6758802F6ED}"/>
    <hyperlink ref="S66" r:id="rId57" xr:uid="{4B44DA01-73B4-40A7-801B-90B51466CE77}"/>
    <hyperlink ref="S67" r:id="rId58" xr:uid="{B11329C4-3E3E-4DB8-90A3-246133C824B1}"/>
    <hyperlink ref="S68" r:id="rId59" xr:uid="{A2977C4C-4AEA-414B-92BE-2AACF8639C7B}"/>
    <hyperlink ref="S69:S75" r:id="rId60" display="link" xr:uid="{149A0A27-E7C5-485E-8DC7-8ADDB3581503}"/>
    <hyperlink ref="S69" r:id="rId61" xr:uid="{8FAEA9BA-B145-45C5-A43A-043DAE5B94C5}"/>
    <hyperlink ref="S70" r:id="rId62" xr:uid="{EA115F8E-811D-4BAE-8E90-97971D68F724}"/>
    <hyperlink ref="S71" r:id="rId63" xr:uid="{438F3EB7-A053-4386-B012-59B3A7DBA542}"/>
    <hyperlink ref="S72" r:id="rId64" xr:uid="{6B552D57-8199-40E7-BFB3-4976197C7824}"/>
    <hyperlink ref="S73" r:id="rId65" xr:uid="{20077A46-7D03-4383-9A9A-8F9D555E580A}"/>
    <hyperlink ref="S74" r:id="rId66" xr:uid="{9F1B7E78-4B06-4EBF-9CE1-B83C236DB4AC}"/>
    <hyperlink ref="S75" r:id="rId67" xr:uid="{6037198D-D959-4C6B-B14D-3EB95EAF6DAF}"/>
    <hyperlink ref="S76" r:id="rId68" xr:uid="{6AC1B1BD-9D13-4516-8EA5-21E4BBAB7B31}"/>
    <hyperlink ref="S77:S80" r:id="rId69" display="link" xr:uid="{24B46065-8D73-4699-8AB5-91B40835C5E5}"/>
    <hyperlink ref="S77" r:id="rId70" xr:uid="{3C98D17B-91DF-4AEC-AFA0-29B7E7AE3B80}"/>
    <hyperlink ref="S78" r:id="rId71" xr:uid="{77EFA1CA-57CB-4CAE-9781-85F812EDBB8C}"/>
    <hyperlink ref="S79" r:id="rId72" xr:uid="{0DFC81F6-618D-43B1-A45F-80B08A3710E1}"/>
    <hyperlink ref="S80" r:id="rId73" xr:uid="{88F59283-9FFE-4C91-A736-B7FE598AE1B4}"/>
    <hyperlink ref="S81" r:id="rId74" xr:uid="{2EAF2D6E-E04E-4759-87DE-E90F3D69C820}"/>
    <hyperlink ref="S82:S87" r:id="rId75" display="link" xr:uid="{828C9E61-ED1D-4953-85E8-92821CB41CC4}"/>
    <hyperlink ref="S82" r:id="rId76" xr:uid="{E082852B-1A1E-44D9-85F9-2A8C7EE3BD3A}"/>
    <hyperlink ref="S83" r:id="rId77" xr:uid="{7F284715-9277-4D5E-82B0-62FCF9897670}"/>
    <hyperlink ref="S84" r:id="rId78" xr:uid="{2E3E4AC4-4847-474E-AC2D-E07172A7B72D}"/>
    <hyperlink ref="S85" r:id="rId79" xr:uid="{D9F8F84E-9E5B-41A4-8784-1BFBE4959464}"/>
    <hyperlink ref="S86" r:id="rId80" xr:uid="{FFDFDDD7-C0AE-493D-90FF-0DBA0D3234B0}"/>
    <hyperlink ref="S87" r:id="rId81" xr:uid="{FC999A9A-8CC2-4539-B534-B591FFF890B1}"/>
    <hyperlink ref="S88" r:id="rId82" xr:uid="{D99E0380-F695-49DA-9A29-1777E94363B9}"/>
    <hyperlink ref="S89:S97" r:id="rId83" display="link" xr:uid="{C1F1B7EF-51DD-4E90-A234-F5BDB3BFC0E8}"/>
    <hyperlink ref="S89" r:id="rId84" xr:uid="{0F4AC72F-A27E-470F-818B-0FA04264E5E0}"/>
    <hyperlink ref="S90" r:id="rId85" xr:uid="{5B5F8CAB-E4E9-48DB-827F-B256B741AF2C}"/>
    <hyperlink ref="S91" r:id="rId86" xr:uid="{D574011D-D9B9-4E57-BC1C-F5A966EAD5D0}"/>
    <hyperlink ref="S92" r:id="rId87" xr:uid="{9A59AE41-48F4-4D9E-ACC1-7EE681196709}"/>
    <hyperlink ref="S93" r:id="rId88" xr:uid="{04597E8C-A9AC-4D82-8A5D-79F8EC901B00}"/>
    <hyperlink ref="S94" r:id="rId89" xr:uid="{AE78FEEC-DCDE-403D-9846-6A482659E91D}"/>
    <hyperlink ref="S95" r:id="rId90" xr:uid="{5D886F71-42EB-451F-9DC9-700C79383A1C}"/>
    <hyperlink ref="S96" r:id="rId91" xr:uid="{C2840DB0-CCB4-4B70-8241-E61A7D3543F4}"/>
    <hyperlink ref="S97" r:id="rId92" xr:uid="{2F6E76D1-332A-4273-9E0C-2D4AC4D64280}"/>
    <hyperlink ref="S98" r:id="rId93" xr:uid="{5F1F576A-4ED6-4696-9C02-A379B7FD629B}"/>
    <hyperlink ref="S99:S107" r:id="rId94" display="link" xr:uid="{6668B2B7-3EAF-4E3E-8E5E-DF9F83ABF07D}"/>
    <hyperlink ref="S99" r:id="rId95" xr:uid="{29C2EF52-21A9-4550-B5A5-FB21130B5B3F}"/>
    <hyperlink ref="S100" r:id="rId96" xr:uid="{B07B423F-2E50-42C5-B6A8-53C3A0DA5995}"/>
    <hyperlink ref="S101" r:id="rId97" xr:uid="{25F349C6-C665-4A67-A030-721201D30302}"/>
    <hyperlink ref="S102" r:id="rId98" xr:uid="{F8F8A1E2-C928-49B5-B164-F19B8961DDAD}"/>
    <hyperlink ref="S103" r:id="rId99" xr:uid="{075CD097-D2BB-4A1C-87C2-C1BF639E484D}"/>
    <hyperlink ref="S104" r:id="rId100" xr:uid="{798E9626-FA3A-46E0-8EE1-50E1D3124C8E}"/>
    <hyperlink ref="S105" r:id="rId101" xr:uid="{A776156F-ABFE-49CE-853A-61CBB220CD31}"/>
    <hyperlink ref="S106" r:id="rId102" xr:uid="{BA879815-9A4C-46AA-A037-BEA39E6C5805}"/>
    <hyperlink ref="S107" r:id="rId103" xr:uid="{B3DE2031-A83C-4B0B-8E7D-0665ADB8DC7E}"/>
    <hyperlink ref="S108" r:id="rId104" xr:uid="{6C504B04-DB30-40B4-9E1D-058964111960}"/>
    <hyperlink ref="S109:S114" r:id="rId105" display="link" xr:uid="{83579DEA-432B-4B89-AC8A-5F04204B9F5B}"/>
    <hyperlink ref="S109" r:id="rId106" xr:uid="{DBFD7D3D-2EB3-4144-A744-A7E27441001C}"/>
    <hyperlink ref="S110" r:id="rId107" xr:uid="{2BEEE1AB-43FC-40D7-B71C-3E5CFD7FB239}"/>
    <hyperlink ref="S111" r:id="rId108" xr:uid="{D072E061-9B74-4DAD-B7CD-D588027BD099}"/>
    <hyperlink ref="S112" r:id="rId109" xr:uid="{4BF3AD05-5CDB-4B5D-96F0-9829390DFBD5}"/>
    <hyperlink ref="S113" r:id="rId110" xr:uid="{7C3C1302-7FBF-435D-AF70-D2E7E1D48293}"/>
    <hyperlink ref="S114" r:id="rId111" xr:uid="{2E1F567E-6BA6-4912-B1BB-0F5FE52958B8}"/>
    <hyperlink ref="S115" r:id="rId112" xr:uid="{EED583C4-6DA0-4FCA-B398-ABFBC964B1D2}"/>
    <hyperlink ref="S116:S136" r:id="rId113" display="link" xr:uid="{CA71F14A-7C75-4F22-836F-1B3424189988}"/>
    <hyperlink ref="S116" r:id="rId114" xr:uid="{3EFA0EA8-D32D-4B33-93D3-A5858F18C786}"/>
    <hyperlink ref="S117" r:id="rId115" xr:uid="{BA95D364-97B5-4A0B-852C-F065FB4BDA17}"/>
    <hyperlink ref="S118" r:id="rId116" xr:uid="{5037B1D1-F71F-4C3B-8E94-2A5BD6F4622D}"/>
    <hyperlink ref="S119" r:id="rId117" xr:uid="{DD8DF18C-170B-46F3-ABF1-BAE5DFDCCDEE}"/>
    <hyperlink ref="S120" r:id="rId118" xr:uid="{034C0E76-5BA1-45DE-B2D9-27E24CBF832E}"/>
    <hyperlink ref="S121" r:id="rId119" xr:uid="{C258C61B-46A8-43B6-9747-C2860DC17AE6}"/>
    <hyperlink ref="S122" r:id="rId120" xr:uid="{E2B01EED-7732-4F5B-96AD-03419B710A1B}"/>
    <hyperlink ref="S123" r:id="rId121" xr:uid="{D2521E3E-4EFB-4C4F-BE12-3CF7580605AF}"/>
    <hyperlink ref="S124" r:id="rId122" xr:uid="{B20F256F-B81A-432E-8FD6-95AC260F1F98}"/>
    <hyperlink ref="S125" r:id="rId123" xr:uid="{D690167C-9997-4C09-BA15-933A9EDAB78E}"/>
    <hyperlink ref="S126" r:id="rId124" xr:uid="{6C5F9064-85A3-4441-83EC-0CE62C486A5C}"/>
    <hyperlink ref="S127" r:id="rId125" xr:uid="{E5A81026-142D-4044-A072-EF5DBC7C7C08}"/>
    <hyperlink ref="S128" r:id="rId126" xr:uid="{FFEBFC4D-DEAC-4C17-A8C1-CE33BBDCC018}"/>
    <hyperlink ref="S129" r:id="rId127" xr:uid="{C60742A5-F448-4077-8C12-7448F2D7DCC3}"/>
    <hyperlink ref="S130" r:id="rId128" xr:uid="{B5F84D4A-487E-4E21-B034-AEBBFE98B6C3}"/>
    <hyperlink ref="S131" r:id="rId129" xr:uid="{7A8F953E-C9C5-4889-9AA2-7297E774C38D}"/>
    <hyperlink ref="S132" r:id="rId130" xr:uid="{9903B642-B267-4985-A344-C3379D3B598B}"/>
    <hyperlink ref="S133" r:id="rId131" xr:uid="{C4B14A58-E37C-452C-8410-7E73AAA686D5}"/>
    <hyperlink ref="S134" r:id="rId132" xr:uid="{30E30BEE-A9C2-4925-A6D1-8CEBAFFE9A95}"/>
    <hyperlink ref="S135" r:id="rId133" xr:uid="{35EF987E-8D46-49AF-9690-8E6112454162}"/>
    <hyperlink ref="S136" r:id="rId134" xr:uid="{59850A66-2696-4199-B32F-50686B87CDE3}"/>
    <hyperlink ref="S137" r:id="rId135" xr:uid="{C41B316A-5F79-490C-ADF7-0476DD4B0F85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1E7D91-15C0-49AA-8171-14CE413247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8022BD7E-B8F5-4E72-820F-9BA68CD40F5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5" id="{DE0794DE-A818-462C-BED2-9098ECFF36C9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51" id="{58E5572F-B383-403A-9756-EA4CC2811EB7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6" id="{B0B3BB32-EA5E-4A83-A25D-FD92E4423C2D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A1F4FAA9-8100-4C30-A6C7-6F4031DFAECF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0F0910C3-BD9C-4038-9C8F-8F490545AEAC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ECACE7FC-74E1-434C-BE4B-22A03662AA49}">
          <x14:formula1>
            <xm:f>Lijsten!$G$19:$G$22</xm:f>
          </x14:formula1>
          <xm:sqref>J16:J137</xm:sqref>
        </x14:dataValidation>
        <x14:dataValidation type="list" allowBlank="1" showInputMessage="1" showErrorMessage="1" xr:uid="{1D9C39EC-FD31-4D85-BFD6-F41BD233FE23}">
          <x14:formula1>
            <xm:f>Lijsten!$G$17:$G$18</xm:f>
          </x14:formula1>
          <xm:sqref>B7</xm:sqref>
        </x14:dataValidation>
        <x14:dataValidation type="list" allowBlank="1" showInputMessage="1" showErrorMessage="1" xr:uid="{9155EFDC-8753-4CA1-ADCC-65847C62B8C8}">
          <x14:formula1>
            <xm:f>Lijsten!$P$4:$P$7</xm:f>
          </x14:formula1>
          <xm:sqref>B5:D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92D87-5BD7-4B99-ADF6-009F21F2BCAB}">
  <sheetPr codeName="Blad11">
    <tabColor theme="8" tint="0.59999389629810485"/>
  </sheetPr>
  <dimension ref="A1:Z1100"/>
  <sheetViews>
    <sheetView zoomScale="130" zoomScaleNormal="13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73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0Jk7hpe5TjgUkvtukHjMisqZlcrq7ufu5QG4I8qT/wjgYyPPeyd4G+B71q6hsObGvilJUDHKjs8gy1xdK7waIg==" saltValue="oTRtzd5n/xPWuqupwI/Wj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2020" priority="17">
      <formula>$H16="n.v.t."</formula>
    </cfRule>
  </conditionalFormatting>
  <conditionalFormatting sqref="G16:G137">
    <cfRule type="containsText" dxfId="2019" priority="40" operator="containsText" text="Adm.">
      <formula>NOT(ISERROR(SEARCH("Adm.",G16)))</formula>
    </cfRule>
    <cfRule type="containsText" dxfId="2018" priority="41" operator="containsText" text="3">
      <formula>NOT(ISERROR(SEARCH("3",G16)))</formula>
    </cfRule>
  </conditionalFormatting>
  <conditionalFormatting sqref="G19:G107">
    <cfRule type="containsText" dxfId="2017" priority="38" operator="containsText" text="Adm.">
      <formula>NOT(ISERROR(SEARCH("Adm.",G19)))</formula>
    </cfRule>
    <cfRule type="containsText" dxfId="2016" priority="39" operator="containsText" text="3">
      <formula>NOT(ISERROR(SEARCH("3",G19)))</formula>
    </cfRule>
  </conditionalFormatting>
  <conditionalFormatting sqref="G21 G90:G91 G94 G56:G57">
    <cfRule type="containsText" dxfId="2015" priority="47" operator="containsText" text="3">
      <formula>NOT(ISERROR(SEARCH("3",G21)))</formula>
    </cfRule>
  </conditionalFormatting>
  <conditionalFormatting sqref="G21 G90:G91 G94">
    <cfRule type="containsText" dxfId="2014" priority="46" operator="containsText" text="Adm.">
      <formula>NOT(ISERROR(SEARCH("Adm.",G21)))</formula>
    </cfRule>
  </conditionalFormatting>
  <conditionalFormatting sqref="G26:G27">
    <cfRule type="containsText" dxfId="2013" priority="36" operator="containsText" text="Adm.">
      <formula>NOT(ISERROR(SEARCH("Adm.",G26)))</formula>
    </cfRule>
    <cfRule type="containsText" dxfId="2012" priority="37" operator="containsText" text="3">
      <formula>NOT(ISERROR(SEARCH("3",G26)))</formula>
    </cfRule>
  </conditionalFormatting>
  <conditionalFormatting sqref="G30">
    <cfRule type="containsText" dxfId="2011" priority="34" operator="containsText" text="Adm.">
      <formula>NOT(ISERROR(SEARCH("Adm.",G30)))</formula>
    </cfRule>
    <cfRule type="containsText" dxfId="2010" priority="35" operator="containsText" text="3">
      <formula>NOT(ISERROR(SEARCH("3",G30)))</formula>
    </cfRule>
  </conditionalFormatting>
  <conditionalFormatting sqref="G32:G33">
    <cfRule type="containsText" dxfId="2009" priority="45" operator="containsText" text="Adm.">
      <formula>NOT(ISERROR(SEARCH("Adm.",G32)))</formula>
    </cfRule>
  </conditionalFormatting>
  <conditionalFormatting sqref="G35:G38">
    <cfRule type="containsText" dxfId="2008" priority="32" operator="containsText" text="Adm.">
      <formula>NOT(ISERROR(SEARCH("Adm.",G35)))</formula>
    </cfRule>
    <cfRule type="containsText" dxfId="2007" priority="33" operator="containsText" text="3">
      <formula>NOT(ISERROR(SEARCH("3",G35)))</formula>
    </cfRule>
  </conditionalFormatting>
  <conditionalFormatting sqref="G40">
    <cfRule type="containsText" dxfId="2006" priority="50" operator="containsText" text="Adm.">
      <formula>NOT(ISERROR(SEARCH("Adm.",G40)))</formula>
    </cfRule>
  </conditionalFormatting>
  <conditionalFormatting sqref="G40:G51">
    <cfRule type="containsText" dxfId="2005" priority="31" operator="containsText" text="3">
      <formula>NOT(ISERROR(SEARCH("3",G40)))</formula>
    </cfRule>
  </conditionalFormatting>
  <conditionalFormatting sqref="G41:G51">
    <cfRule type="containsText" dxfId="2004" priority="26" operator="containsText" text="Adm.">
      <formula>NOT(ISERROR(SEARCH("Adm.",G41)))</formula>
    </cfRule>
  </conditionalFormatting>
  <conditionalFormatting sqref="G53">
    <cfRule type="containsText" dxfId="2003" priority="29" operator="containsText" text="Adm.">
      <formula>NOT(ISERROR(SEARCH("Adm.",G53)))</formula>
    </cfRule>
  </conditionalFormatting>
  <conditionalFormatting sqref="G53:G55">
    <cfRule type="containsText" dxfId="2002" priority="30" operator="containsText" text="3">
      <formula>NOT(ISERROR(SEARCH("3",G53)))</formula>
    </cfRule>
  </conditionalFormatting>
  <conditionalFormatting sqref="G54:G57">
    <cfRule type="containsText" dxfId="2001" priority="44" operator="containsText" text="Adm.">
      <formula>NOT(ISERROR(SEARCH("Adm.",G54)))</formula>
    </cfRule>
  </conditionalFormatting>
  <conditionalFormatting sqref="G59">
    <cfRule type="containsText" dxfId="2000" priority="43" operator="containsText" text="3">
      <formula>NOT(ISERROR(SEARCH("3",G59)))</formula>
    </cfRule>
  </conditionalFormatting>
  <conditionalFormatting sqref="G59:G65">
    <cfRule type="containsText" dxfId="1999" priority="42" operator="containsText" text="Adm.">
      <formula>NOT(ISERROR(SEARCH("Adm.",G59)))</formula>
    </cfRule>
  </conditionalFormatting>
  <conditionalFormatting sqref="G60:G65">
    <cfRule type="containsText" dxfId="1998" priority="25" operator="containsText" text="3">
      <formula>NOT(ISERROR(SEARCH("3",G60)))</formula>
    </cfRule>
  </conditionalFormatting>
  <conditionalFormatting sqref="G67:G75">
    <cfRule type="containsText" dxfId="1997" priority="22" operator="containsText" text="Adm.">
      <formula>NOT(ISERROR(SEARCH("Adm.",G67)))</formula>
    </cfRule>
  </conditionalFormatting>
  <conditionalFormatting sqref="G67:G76">
    <cfRule type="containsText" dxfId="1996" priority="23" operator="containsText" text="3">
      <formula>NOT(ISERROR(SEARCH("3",G67)))</formula>
    </cfRule>
  </conditionalFormatting>
  <conditionalFormatting sqref="G76">
    <cfRule type="containsText" dxfId="1995" priority="48" operator="containsText" text="Adm.">
      <formula>NOT(ISERROR(SEARCH("Adm.",G76)))</formula>
    </cfRule>
  </conditionalFormatting>
  <conditionalFormatting sqref="G81:G86">
    <cfRule type="containsText" dxfId="1994" priority="27" operator="containsText" text="Adm.">
      <formula>NOT(ISERROR(SEARCH("Adm.",G81)))</formula>
    </cfRule>
    <cfRule type="containsText" dxfId="1993" priority="28" operator="containsText" text="3">
      <formula>NOT(ISERROR(SEARCH("3",G81)))</formula>
    </cfRule>
  </conditionalFormatting>
  <conditionalFormatting sqref="G88">
    <cfRule type="containsText" dxfId="1992" priority="49" operator="containsText" text="Adm.">
      <formula>NOT(ISERROR(SEARCH("Adm.",G88)))</formula>
    </cfRule>
  </conditionalFormatting>
  <conditionalFormatting sqref="G93:G107">
    <cfRule type="containsText" dxfId="1991" priority="24" operator="containsText" text="Adm.">
      <formula>NOT(ISERROR(SEARCH("Adm.",G93)))</formula>
    </cfRule>
  </conditionalFormatting>
  <conditionalFormatting sqref="G101:G102">
    <cfRule type="containsText" dxfId="1990" priority="20" operator="containsText" text="3">
      <formula>NOT(ISERROR(SEARCH("3",G101)))</formula>
    </cfRule>
  </conditionalFormatting>
  <conditionalFormatting sqref="G102">
    <cfRule type="containsText" dxfId="1989" priority="19" operator="containsText" text="Adm.">
      <formula>NOT(ISERROR(SEARCH("Adm.",G102)))</formula>
    </cfRule>
  </conditionalFormatting>
  <conditionalFormatting sqref="G104:G137">
    <cfRule type="containsText" dxfId="1988" priority="18" operator="containsText" text="Adm.">
      <formula>NOT(ISERROR(SEARCH("Adm.",G104)))</formula>
    </cfRule>
  </conditionalFormatting>
  <conditionalFormatting sqref="G108:G137">
    <cfRule type="containsText" dxfId="1987" priority="21" operator="containsText" text="3">
      <formula>NOT(ISERROR(SEARCH("3",G108)))</formula>
    </cfRule>
  </conditionalFormatting>
  <conditionalFormatting sqref="G114">
    <cfRule type="containsText" dxfId="1986" priority="13" operator="containsText" text="Adm.">
      <formula>NOT(ISERROR(SEARCH("Adm.",G114)))</formula>
    </cfRule>
    <cfRule type="containsText" dxfId="1985" priority="14" operator="containsText" text="3">
      <formula>NOT(ISERROR(SEARCH("3",G114)))</formula>
    </cfRule>
    <cfRule type="containsText" dxfId="1984" priority="15" operator="containsText" text="Adm.">
      <formula>NOT(ISERROR(SEARCH("Adm.",G114)))</formula>
    </cfRule>
    <cfRule type="containsText" dxfId="1983" priority="16" operator="containsText" text="3">
      <formula>NOT(ISERROR(SEARCH("3",G114)))</formula>
    </cfRule>
  </conditionalFormatting>
  <conditionalFormatting sqref="G136">
    <cfRule type="containsText" dxfId="1982" priority="9" operator="containsText" text="Adm.">
      <formula>NOT(ISERROR(SEARCH("Adm.",G136)))</formula>
    </cfRule>
    <cfRule type="containsText" dxfId="1981" priority="10" operator="containsText" text="3">
      <formula>NOT(ISERROR(SEARCH("3",G136)))</formula>
    </cfRule>
    <cfRule type="containsText" dxfId="1980" priority="11" operator="containsText" text="Adm.">
      <formula>NOT(ISERROR(SEARCH("Adm.",G136)))</formula>
    </cfRule>
    <cfRule type="containsText" dxfId="1979" priority="12" operator="containsText" text="3">
      <formula>NOT(ISERROR(SEARCH("3",G136)))</formula>
    </cfRule>
  </conditionalFormatting>
  <conditionalFormatting sqref="K3:M3 F9:F14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20BF35C-52CB-4498-9460-64B83CB637A7}</x14:id>
        </ext>
      </extLst>
    </cfRule>
  </conditionalFormatting>
  <conditionalFormatting sqref="O3:Q3 F9:F14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45AE5D3-8AD3-4DE5-A6E2-2804F08B0791}</x14:id>
        </ext>
      </extLst>
    </cfRule>
  </conditionalFormatting>
  <conditionalFormatting sqref="F9:F14">
    <cfRule type="cellIs" dxfId="1978" priority="52" operator="between">
      <formula>0</formula>
      <formula>0</formula>
    </cfRule>
  </conditionalFormatting>
  <conditionalFormatting sqref="D16">
    <cfRule type="expression" dxfId="1977" priority="2">
      <formula>$H16="n.v.t."</formula>
    </cfRule>
  </conditionalFormatting>
  <dataValidations count="3">
    <dataValidation type="list" allowBlank="1" showInputMessage="1" showErrorMessage="1" sqref="P16:Q137" xr:uid="{E16ECD4D-E144-4EC1-85A0-08B047F8F1D4}">
      <formula1>JAAR_MAAND</formula1>
    </dataValidation>
    <dataValidation allowBlank="1" showErrorMessage="1" prompt="Alle eisen in grijs worden op locatieniveau beoordeeld_x000a_" sqref="D21:F21" xr:uid="{127DD155-BB46-4BEE-A063-0F661675B53B}"/>
    <dataValidation allowBlank="1" showInputMessage="1" showErrorMessage="1" promptTitle="Waar vind ik de eistekst?" prompt="De F9-functie is in versie 1.3 eruit gehaald. Dit functioneerde niet goed in de webapp. van Excel. Je vindt eisteksten in kolom H als opmerking. Oude Excelversie? Gebruik wachtwoord 123456 om opmerking zelf leesbaarder te maken, of gebruik MTZ-PDF. " sqref="D16:F16" xr:uid="{C125AFC3-EF9B-415D-A250-15847E533ECE}"/>
  </dataValidations>
  <hyperlinks>
    <hyperlink ref="S16" r:id="rId1" xr:uid="{5FD4F051-47D8-4165-86C2-8444D1113554}"/>
    <hyperlink ref="S17" r:id="rId2" xr:uid="{E70CD9D9-A5BA-433C-9672-80A70BC0BA73}"/>
    <hyperlink ref="S18" r:id="rId3" xr:uid="{4ACB474D-BC56-400F-A96D-8A22ED2BBF19}"/>
    <hyperlink ref="S19" r:id="rId4" xr:uid="{6DCF8717-6DDB-4EF7-B335-75EBE9C7543B}"/>
    <hyperlink ref="S20" r:id="rId5" xr:uid="{851AC52C-36BC-4CA6-8C17-2728149F31E5}"/>
    <hyperlink ref="S21" r:id="rId6" xr:uid="{3CFF4231-B702-43B6-A14E-9D082FFD6E9F}"/>
    <hyperlink ref="S22" r:id="rId7" xr:uid="{0126E899-C038-415E-A126-ACFC05FA4ADA}"/>
    <hyperlink ref="S23" r:id="rId8" xr:uid="{447074B5-1340-4F44-B169-CAE1256D5AE6}"/>
    <hyperlink ref="S24" r:id="rId9" xr:uid="{FCD65AFD-B2A0-45F2-82FC-628105A84220}"/>
    <hyperlink ref="S25" r:id="rId10" xr:uid="{44FED135-3F85-4802-A021-D3B5C63EADD1}"/>
    <hyperlink ref="S26" r:id="rId11" xr:uid="{917B8890-88B4-43F2-9AD7-016C2D48B4BE}"/>
    <hyperlink ref="S27:S32" r:id="rId12" display="i" xr:uid="{1B59315F-A72D-424C-8E7A-5FCC464BE737}"/>
    <hyperlink ref="S27" r:id="rId13" xr:uid="{3C652D6B-F99B-420D-B6BD-F8CDA9316A50}"/>
    <hyperlink ref="S28" r:id="rId14" xr:uid="{C63F1E87-0C12-48E8-ABED-705CD52C7EAE}"/>
    <hyperlink ref="S29" r:id="rId15" xr:uid="{62E121B1-FFEB-4388-8A6D-92BFE31A6D6E}"/>
    <hyperlink ref="S30" r:id="rId16" xr:uid="{E70C0353-0EE1-4258-8168-2CDE666091E0}"/>
    <hyperlink ref="S31" r:id="rId17" xr:uid="{C7825CFF-A9D6-4895-AB16-C17675183A04}"/>
    <hyperlink ref="S32" r:id="rId18" xr:uid="{2AB48A2D-F062-42FE-8387-E2AA276504CB}"/>
    <hyperlink ref="S33" r:id="rId19" xr:uid="{71E38A8A-1BBB-4DBF-A08A-42AD9BBD01C9}"/>
    <hyperlink ref="S34:S37" r:id="rId20" display="link" xr:uid="{143762E2-1F2E-4D5F-8C47-A0F7853115B4}"/>
    <hyperlink ref="S34" r:id="rId21" xr:uid="{B97ABD2D-593A-40AB-81E0-5EBCE3143B99}"/>
    <hyperlink ref="S35" r:id="rId22" xr:uid="{9AA7DD9D-C880-459E-A2D7-F450DB11C856}"/>
    <hyperlink ref="S36" r:id="rId23" xr:uid="{85C4A47E-EE1E-4219-82AE-3955C01BE9E6}"/>
    <hyperlink ref="S37" r:id="rId24" xr:uid="{C0984984-C6EB-46C8-867B-806A705B976A}"/>
    <hyperlink ref="S38" r:id="rId25" xr:uid="{D2462D7D-55C4-4442-8D5A-A08334CEF265}"/>
    <hyperlink ref="S39:S43" r:id="rId26" display="link" xr:uid="{9CC992CD-DF02-4E47-892B-D19DECF358D2}"/>
    <hyperlink ref="S39" r:id="rId27" xr:uid="{E3231242-56E6-43FD-9A3D-0FF00AA02220}"/>
    <hyperlink ref="S40" r:id="rId28" xr:uid="{C5C0C177-D41B-41DE-96FB-E51FE764E75D}"/>
    <hyperlink ref="S41" r:id="rId29" xr:uid="{904CC7E0-4370-4BDB-B51E-AFB042274CCF}"/>
    <hyperlink ref="S42" r:id="rId30" xr:uid="{E14FCDA5-67CA-496E-B02D-DD852D3B16B7}"/>
    <hyperlink ref="S43" r:id="rId31" xr:uid="{E92472E3-FBA5-4259-953F-E9BE8B6F9528}"/>
    <hyperlink ref="S44" r:id="rId32" xr:uid="{DB697A7C-6C42-4651-A8BE-6A0E555A8206}"/>
    <hyperlink ref="S45:S50" r:id="rId33" display="link" xr:uid="{946F6A55-7194-482A-9E9B-C8B012759D80}"/>
    <hyperlink ref="S45" r:id="rId34" xr:uid="{69E625E1-7889-40B3-B18F-E1D49C1D5DFF}"/>
    <hyperlink ref="S46" r:id="rId35" xr:uid="{F477FE61-BEBC-43F1-8222-DF77DD6A6696}"/>
    <hyperlink ref="S47" r:id="rId36" xr:uid="{77561503-1658-4040-86E2-3B22BDC023BD}"/>
    <hyperlink ref="S48" r:id="rId37" xr:uid="{A488F7BF-36C9-4DE2-9603-984AE83E10DB}"/>
    <hyperlink ref="S49" r:id="rId38" xr:uid="{4E4A2B17-9398-4C1A-A3FB-54818903167A}"/>
    <hyperlink ref="S50" r:id="rId39" xr:uid="{4FE01AAE-84F4-45DF-A063-761F796F4101}"/>
    <hyperlink ref="S51" r:id="rId40" xr:uid="{3E5C9BEF-158E-4B36-B6BD-94C5760C4BBF}"/>
    <hyperlink ref="S52:S59" r:id="rId41" display="link" xr:uid="{FF786B5B-7310-423C-893D-5F416C1CF9F1}"/>
    <hyperlink ref="S52" r:id="rId42" xr:uid="{0682B611-6EF3-4CDD-8567-8B4906F30491}"/>
    <hyperlink ref="S53" r:id="rId43" xr:uid="{BD2B5797-CAA4-4812-9962-87FA70D613C2}"/>
    <hyperlink ref="S54" r:id="rId44" xr:uid="{05CE14F9-5186-4D5C-9E4E-484FEFD302F8}"/>
    <hyperlink ref="S55" r:id="rId45" xr:uid="{F200BC79-8D59-48AD-9FC3-6D08B3BBDA40}"/>
    <hyperlink ref="S56" r:id="rId46" xr:uid="{BED070ED-C349-4C7B-8859-205F52C3CDC9}"/>
    <hyperlink ref="S57" r:id="rId47" xr:uid="{0CEF7B0A-A7C7-4E6E-988B-AECC0916024D}"/>
    <hyperlink ref="S58" r:id="rId48" xr:uid="{A0318527-BE87-4338-9311-1F6538F0DF3D}"/>
    <hyperlink ref="S59" r:id="rId49" xr:uid="{9BE1B5E3-C27B-4245-92E3-495974C18127}"/>
    <hyperlink ref="S60" r:id="rId50" xr:uid="{7B5121FC-9BB7-401A-94B2-E4E7F99C400B}"/>
    <hyperlink ref="S61:S67" r:id="rId51" display="link" xr:uid="{25156768-8F9F-4A51-827B-02A46C2AAE64}"/>
    <hyperlink ref="S61" r:id="rId52" xr:uid="{6C01B968-DDE1-406A-9C99-4EE7709934DC}"/>
    <hyperlink ref="S62" r:id="rId53" xr:uid="{3318863D-884D-4E5A-ADDF-3B6A078468DF}"/>
    <hyperlink ref="S63" r:id="rId54" xr:uid="{66734BB8-1FAA-4674-AAA8-E53E7E482A4F}"/>
    <hyperlink ref="S64" r:id="rId55" xr:uid="{DE3503B5-8067-4D89-8028-3DBD075263D4}"/>
    <hyperlink ref="S65" r:id="rId56" xr:uid="{E46E0133-C87B-4991-87E8-2D277070E2E4}"/>
    <hyperlink ref="S66" r:id="rId57" xr:uid="{BA02BA55-38BF-4366-B550-22A6B40F99C7}"/>
    <hyperlink ref="S67" r:id="rId58" xr:uid="{F5E64797-4D7F-4190-B2EB-407FDC366E9B}"/>
    <hyperlink ref="S68" r:id="rId59" xr:uid="{E2D2FFB7-204F-4CE9-B6C6-FECF30334ACA}"/>
    <hyperlink ref="S69:S75" r:id="rId60" display="link" xr:uid="{C39D492F-798D-484B-88A4-4F20B203C29D}"/>
    <hyperlink ref="S69" r:id="rId61" xr:uid="{CC08F566-ED23-4B60-AFF9-8FB54BAC47D6}"/>
    <hyperlink ref="S70" r:id="rId62" xr:uid="{5594A437-05B0-4131-B11A-CB85EC636536}"/>
    <hyperlink ref="S71" r:id="rId63" xr:uid="{4682A89D-DBE6-4E43-A8B9-88DA210B70D6}"/>
    <hyperlink ref="S72" r:id="rId64" xr:uid="{346B7901-AC89-48DB-9877-3A473B1AA4EF}"/>
    <hyperlink ref="S73" r:id="rId65" xr:uid="{D8656438-FD95-4E5C-A657-807A00A2276E}"/>
    <hyperlink ref="S74" r:id="rId66" xr:uid="{3DB721A8-AE88-4B32-BC2B-17D76044BBE5}"/>
    <hyperlink ref="S75" r:id="rId67" xr:uid="{3199E464-DFCC-4F24-A79E-1A7C97C6AD6B}"/>
    <hyperlink ref="S76" r:id="rId68" xr:uid="{DCCC8F2C-C6A4-412A-89B6-0783EE7A237B}"/>
    <hyperlink ref="S77:S80" r:id="rId69" display="link" xr:uid="{C30163E1-8635-4548-B3EC-833521439E05}"/>
    <hyperlink ref="S77" r:id="rId70" xr:uid="{2B5A218E-6C9C-43DB-B19C-2E5C280530A1}"/>
    <hyperlink ref="S78" r:id="rId71" xr:uid="{9D77D295-21C6-42B9-BF9A-CB181F816323}"/>
    <hyperlink ref="S79" r:id="rId72" xr:uid="{09F36330-BACB-4FD5-9492-921769C7BEAF}"/>
    <hyperlink ref="S80" r:id="rId73" xr:uid="{E260A272-D2B0-4F15-8758-6547BA2D509C}"/>
    <hyperlink ref="S81" r:id="rId74" xr:uid="{B8A56830-4128-40EE-AB75-9C54D05F6528}"/>
    <hyperlink ref="S82:S87" r:id="rId75" display="link" xr:uid="{4C69D0CD-4002-4FF0-BD9E-474CC20A8E18}"/>
    <hyperlink ref="S82" r:id="rId76" xr:uid="{8E51F44A-5BF5-4EB4-9862-2CEA293685E8}"/>
    <hyperlink ref="S83" r:id="rId77" xr:uid="{D6EC1F84-818B-4BAA-AD25-95277CF65447}"/>
    <hyperlink ref="S84" r:id="rId78" xr:uid="{0D640E8D-8A54-464B-9F2E-526303A0C2D4}"/>
    <hyperlink ref="S85" r:id="rId79" xr:uid="{D0D991CA-77E0-4A15-8615-94FED922FB4A}"/>
    <hyperlink ref="S86" r:id="rId80" xr:uid="{2FA0D282-A6D4-47BE-8E05-C144B9ACED2B}"/>
    <hyperlink ref="S87" r:id="rId81" xr:uid="{959F934E-5E17-4276-AA07-470227AA96F4}"/>
    <hyperlink ref="S88" r:id="rId82" xr:uid="{CF4148B6-8828-43E3-9EF9-5DB6FB47E2B8}"/>
    <hyperlink ref="S89:S97" r:id="rId83" display="link" xr:uid="{D2237955-2987-451C-AB2A-9EA635B4BDDE}"/>
    <hyperlink ref="S89" r:id="rId84" xr:uid="{01514BE8-C4CE-444C-900C-99090FDA164A}"/>
    <hyperlink ref="S90" r:id="rId85" xr:uid="{A1EEDFB1-9691-4101-A712-6A3189B5DDD2}"/>
    <hyperlink ref="S91" r:id="rId86" xr:uid="{EC7FE3EB-1360-42B0-8B65-649BDC27AE0F}"/>
    <hyperlink ref="S92" r:id="rId87" xr:uid="{048C93DB-8A1B-4C71-9DE4-6DD7BA78BA85}"/>
    <hyperlink ref="S93" r:id="rId88" xr:uid="{1C682C76-E45E-47DB-AC97-4F5B31AD8E7B}"/>
    <hyperlink ref="S94" r:id="rId89" xr:uid="{1D175DEA-D838-4473-8FBA-5481F6541ED0}"/>
    <hyperlink ref="S95" r:id="rId90" xr:uid="{F723178C-0F16-49A0-9254-72B727E229C6}"/>
    <hyperlink ref="S96" r:id="rId91" xr:uid="{3AAAFE30-59DE-4DF2-8A0A-A0C0AB556CB5}"/>
    <hyperlink ref="S97" r:id="rId92" xr:uid="{699C8679-D0F1-4B1D-B3AA-C0491519B448}"/>
    <hyperlink ref="S98" r:id="rId93" xr:uid="{E6011004-B2DD-45B8-A962-BBA5E0A9F161}"/>
    <hyperlink ref="S99:S107" r:id="rId94" display="link" xr:uid="{108E1589-AAA4-4272-905A-E2BFBF409CC4}"/>
    <hyperlink ref="S99" r:id="rId95" xr:uid="{B0C4366E-BCED-4CD0-A8A5-5FDC7519C7A7}"/>
    <hyperlink ref="S100" r:id="rId96" xr:uid="{BD07438D-2000-4183-A2EC-C478901A588A}"/>
    <hyperlink ref="S101" r:id="rId97" xr:uid="{9989E90B-F9CA-40F2-9B36-E95C36A681D0}"/>
    <hyperlink ref="S102" r:id="rId98" xr:uid="{DBB39F0C-C9A9-4D81-965E-9EE219FBE5F7}"/>
    <hyperlink ref="S103" r:id="rId99" xr:uid="{02B897B3-01FB-41E5-A79D-157BC1FBCD3F}"/>
    <hyperlink ref="S104" r:id="rId100" xr:uid="{98965848-1EC4-4590-970B-D50197A2C6E3}"/>
    <hyperlink ref="S105" r:id="rId101" xr:uid="{0D2F4710-7E9E-47EE-AB87-4EBD6C5F38F8}"/>
    <hyperlink ref="S106" r:id="rId102" xr:uid="{679C2058-43A2-4BC4-8D77-7C1466FA295C}"/>
    <hyperlink ref="S107" r:id="rId103" xr:uid="{95F7BD95-9E83-4029-B89D-C53BB3552F6A}"/>
    <hyperlink ref="S108" r:id="rId104" xr:uid="{A6C33C04-CB04-48D0-A92E-D1C48F70C171}"/>
    <hyperlink ref="S109:S114" r:id="rId105" display="link" xr:uid="{5CF56598-3258-4640-BBAD-6A850C18C46D}"/>
    <hyperlink ref="S109" r:id="rId106" xr:uid="{31247BD7-FD56-4917-AD4E-17DF31253059}"/>
    <hyperlink ref="S110" r:id="rId107" xr:uid="{55F3066F-ED74-4888-8B73-272F229A097F}"/>
    <hyperlink ref="S111" r:id="rId108" xr:uid="{1AE4F9A4-CB0E-4B3F-9DED-A778B1FCADF5}"/>
    <hyperlink ref="S112" r:id="rId109" xr:uid="{1B44905A-AC94-4F87-908B-59FA0ED8C76E}"/>
    <hyperlink ref="S113" r:id="rId110" xr:uid="{DFC02A5D-C5EA-4DFE-BCF6-89B70E352854}"/>
    <hyperlink ref="S114" r:id="rId111" xr:uid="{17DE8104-9FCE-4A9B-896F-216908AE572E}"/>
    <hyperlink ref="S115" r:id="rId112" xr:uid="{334E0E02-2439-418C-A049-85BE7386956F}"/>
    <hyperlink ref="S116:S136" r:id="rId113" display="link" xr:uid="{2739F262-8AC4-4F42-989F-DDEB346D1290}"/>
    <hyperlink ref="S116" r:id="rId114" xr:uid="{CD566268-C87A-464A-9024-31E55AB33CBD}"/>
    <hyperlink ref="S117" r:id="rId115" xr:uid="{556C8450-5DE4-40CB-953D-A86B61662633}"/>
    <hyperlink ref="S118" r:id="rId116" xr:uid="{7BF5F3A4-1778-4DD5-B504-A908557ED972}"/>
    <hyperlink ref="S119" r:id="rId117" xr:uid="{FDD131F8-A4BF-4FFB-94CC-C7ADBA3F7C4D}"/>
    <hyperlink ref="S120" r:id="rId118" xr:uid="{95B83ABE-D947-47EC-84D3-DE1EC5A703CF}"/>
    <hyperlink ref="S121" r:id="rId119" xr:uid="{4ABFF8D0-FCD5-46CC-B5F4-9B2928F44015}"/>
    <hyperlink ref="S122" r:id="rId120" xr:uid="{AAD4FF54-9347-48B0-9DCC-124B5AD41BFE}"/>
    <hyperlink ref="S123" r:id="rId121" xr:uid="{412F9FB2-FBE7-4E29-8BD0-2E222C2E1C94}"/>
    <hyperlink ref="S124" r:id="rId122" xr:uid="{F402EFE6-E22C-41CF-A0FF-F138D327176C}"/>
    <hyperlink ref="S125" r:id="rId123" xr:uid="{909932FA-5972-4FCA-BB81-08C385B9DA62}"/>
    <hyperlink ref="S126" r:id="rId124" xr:uid="{0A1DAF1A-2DC2-4C3E-8BAF-AEC635B80ABC}"/>
    <hyperlink ref="S127" r:id="rId125" xr:uid="{5BB58E1F-778D-4665-BFA8-3F6D73776A89}"/>
    <hyperlink ref="S128" r:id="rId126" xr:uid="{7626C363-C452-4E93-BDB3-2AEFFBD91470}"/>
    <hyperlink ref="S129" r:id="rId127" xr:uid="{C7349B1E-D6E3-4926-8C42-61B26BF190F9}"/>
    <hyperlink ref="S130" r:id="rId128" xr:uid="{C08EFD2D-CECB-4EC8-B8A9-53D385030D47}"/>
    <hyperlink ref="S131" r:id="rId129" xr:uid="{238C9652-EEB5-4C70-ADE6-0615BDA0ABBA}"/>
    <hyperlink ref="S132" r:id="rId130" xr:uid="{A9868FFE-8FDD-4561-BA26-22F61936FED7}"/>
    <hyperlink ref="S133" r:id="rId131" xr:uid="{31BD8203-96DB-4786-A755-562B9CD9999F}"/>
    <hyperlink ref="S134" r:id="rId132" xr:uid="{26B06E44-7B2D-429D-94B8-1AA706DD6672}"/>
    <hyperlink ref="S135" r:id="rId133" xr:uid="{2748FEC5-D385-455F-8369-AD99EF3B979C}"/>
    <hyperlink ref="S136" r:id="rId134" xr:uid="{A4772C00-E192-4198-A16D-A6F1EA65107F}"/>
    <hyperlink ref="S137" r:id="rId135" xr:uid="{7F66BAA2-E429-4259-B0C5-58B212B17534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20BF35C-52CB-4498-9460-64B83CB637A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D45AE5D3-8AD3-4DE5-A6E2-2804F08B079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5" id="{01A1D04F-C83A-4AFE-B6F0-63B1FE5FBD48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51" id="{8B6FC2EE-ECD4-4B6B-8D7B-172832A91F62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6" id="{6DD0F733-CE5A-45B9-B518-BB3516AAF3C0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7D868FF2-748C-4A3F-8EB9-7F0744664274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2DBB5C64-232A-4BAD-AC9E-2C12D00DD12E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AA1BE1D7-FE50-4182-AF18-E96A7BA631C3}">
          <x14:formula1>
            <xm:f>Lijsten!$G$19:$G$22</xm:f>
          </x14:formula1>
          <xm:sqref>J16:J137</xm:sqref>
        </x14:dataValidation>
        <x14:dataValidation type="list" allowBlank="1" showInputMessage="1" showErrorMessage="1" xr:uid="{D085E6AE-E9C5-42A8-99CF-5051DC4EEF75}">
          <x14:formula1>
            <xm:f>Lijsten!$G$17:$G$18</xm:f>
          </x14:formula1>
          <xm:sqref>B7</xm:sqref>
        </x14:dataValidation>
        <x14:dataValidation type="list" allowBlank="1" showInputMessage="1" showErrorMessage="1" xr:uid="{2AB834FF-7878-42A4-84EE-7AFF32CC52BA}">
          <x14:formula1>
            <xm:f>Lijsten!$P$4:$P$7</xm:f>
          </x14:formula1>
          <xm:sqref>B5:D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D653-AA6F-4D9B-8D9A-5A67F55DE152}">
  <sheetPr codeName="Blad12">
    <tabColor theme="8" tint="0.59999389629810485"/>
  </sheetPr>
  <dimension ref="A1:Z1100"/>
  <sheetViews>
    <sheetView zoomScale="130" zoomScaleNormal="13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7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WGHGNiO4xpfQWC6zyOttFAGTzT4QhSjoTZP/PYh2haOpMFrRZ+dXYlaXLViNu0lpiDtGY9s8p5cdfi/ArYEqsQ==" saltValue="TDLDoXWrEwCTUCKro7K5g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973" priority="17">
      <formula>$H16="n.v.t."</formula>
    </cfRule>
  </conditionalFormatting>
  <conditionalFormatting sqref="G16:G137">
    <cfRule type="containsText" dxfId="1972" priority="40" operator="containsText" text="Adm.">
      <formula>NOT(ISERROR(SEARCH("Adm.",G16)))</formula>
    </cfRule>
    <cfRule type="containsText" dxfId="1971" priority="41" operator="containsText" text="3">
      <formula>NOT(ISERROR(SEARCH("3",G16)))</formula>
    </cfRule>
  </conditionalFormatting>
  <conditionalFormatting sqref="G19:G107">
    <cfRule type="containsText" dxfId="1970" priority="38" operator="containsText" text="Adm.">
      <formula>NOT(ISERROR(SEARCH("Adm.",G19)))</formula>
    </cfRule>
    <cfRule type="containsText" dxfId="1969" priority="39" operator="containsText" text="3">
      <formula>NOT(ISERROR(SEARCH("3",G19)))</formula>
    </cfRule>
  </conditionalFormatting>
  <conditionalFormatting sqref="G21 G90:G91 G94 G56:G57">
    <cfRule type="containsText" dxfId="1968" priority="47" operator="containsText" text="3">
      <formula>NOT(ISERROR(SEARCH("3",G21)))</formula>
    </cfRule>
  </conditionalFormatting>
  <conditionalFormatting sqref="G21 G90:G91 G94">
    <cfRule type="containsText" dxfId="1967" priority="46" operator="containsText" text="Adm.">
      <formula>NOT(ISERROR(SEARCH("Adm.",G21)))</formula>
    </cfRule>
  </conditionalFormatting>
  <conditionalFormatting sqref="G26:G27">
    <cfRule type="containsText" dxfId="1966" priority="36" operator="containsText" text="Adm.">
      <formula>NOT(ISERROR(SEARCH("Adm.",G26)))</formula>
    </cfRule>
    <cfRule type="containsText" dxfId="1965" priority="37" operator="containsText" text="3">
      <formula>NOT(ISERROR(SEARCH("3",G26)))</formula>
    </cfRule>
  </conditionalFormatting>
  <conditionalFormatting sqref="G30">
    <cfRule type="containsText" dxfId="1964" priority="34" operator="containsText" text="Adm.">
      <formula>NOT(ISERROR(SEARCH("Adm.",G30)))</formula>
    </cfRule>
    <cfRule type="containsText" dxfId="1963" priority="35" operator="containsText" text="3">
      <formula>NOT(ISERROR(SEARCH("3",G30)))</formula>
    </cfRule>
  </conditionalFormatting>
  <conditionalFormatting sqref="G32:G33">
    <cfRule type="containsText" dxfId="1962" priority="45" operator="containsText" text="Adm.">
      <formula>NOT(ISERROR(SEARCH("Adm.",G32)))</formula>
    </cfRule>
  </conditionalFormatting>
  <conditionalFormatting sqref="G35:G38">
    <cfRule type="containsText" dxfId="1961" priority="32" operator="containsText" text="Adm.">
      <formula>NOT(ISERROR(SEARCH("Adm.",G35)))</formula>
    </cfRule>
    <cfRule type="containsText" dxfId="1960" priority="33" operator="containsText" text="3">
      <formula>NOT(ISERROR(SEARCH("3",G35)))</formula>
    </cfRule>
  </conditionalFormatting>
  <conditionalFormatting sqref="G40">
    <cfRule type="containsText" dxfId="1959" priority="50" operator="containsText" text="Adm.">
      <formula>NOT(ISERROR(SEARCH("Adm.",G40)))</formula>
    </cfRule>
  </conditionalFormatting>
  <conditionalFormatting sqref="G40:G51">
    <cfRule type="containsText" dxfId="1958" priority="31" operator="containsText" text="3">
      <formula>NOT(ISERROR(SEARCH("3",G40)))</formula>
    </cfRule>
  </conditionalFormatting>
  <conditionalFormatting sqref="G41:G51">
    <cfRule type="containsText" dxfId="1957" priority="26" operator="containsText" text="Adm.">
      <formula>NOT(ISERROR(SEARCH("Adm.",G41)))</formula>
    </cfRule>
  </conditionalFormatting>
  <conditionalFormatting sqref="G53">
    <cfRule type="containsText" dxfId="1956" priority="29" operator="containsText" text="Adm.">
      <formula>NOT(ISERROR(SEARCH("Adm.",G53)))</formula>
    </cfRule>
  </conditionalFormatting>
  <conditionalFormatting sqref="G53:G55">
    <cfRule type="containsText" dxfId="1955" priority="30" operator="containsText" text="3">
      <formula>NOT(ISERROR(SEARCH("3",G53)))</formula>
    </cfRule>
  </conditionalFormatting>
  <conditionalFormatting sqref="G54:G57">
    <cfRule type="containsText" dxfId="1954" priority="44" operator="containsText" text="Adm.">
      <formula>NOT(ISERROR(SEARCH("Adm.",G54)))</formula>
    </cfRule>
  </conditionalFormatting>
  <conditionalFormatting sqref="G59">
    <cfRule type="containsText" dxfId="1953" priority="43" operator="containsText" text="3">
      <formula>NOT(ISERROR(SEARCH("3",G59)))</formula>
    </cfRule>
  </conditionalFormatting>
  <conditionalFormatting sqref="G59:G65">
    <cfRule type="containsText" dxfId="1952" priority="42" operator="containsText" text="Adm.">
      <formula>NOT(ISERROR(SEARCH("Adm.",G59)))</formula>
    </cfRule>
  </conditionalFormatting>
  <conditionalFormatting sqref="G60:G65">
    <cfRule type="containsText" dxfId="1951" priority="25" operator="containsText" text="3">
      <formula>NOT(ISERROR(SEARCH("3",G60)))</formula>
    </cfRule>
  </conditionalFormatting>
  <conditionalFormatting sqref="G67:G75">
    <cfRule type="containsText" dxfId="1950" priority="22" operator="containsText" text="Adm.">
      <formula>NOT(ISERROR(SEARCH("Adm.",G67)))</formula>
    </cfRule>
  </conditionalFormatting>
  <conditionalFormatting sqref="G67:G76">
    <cfRule type="containsText" dxfId="1949" priority="23" operator="containsText" text="3">
      <formula>NOT(ISERROR(SEARCH("3",G67)))</formula>
    </cfRule>
  </conditionalFormatting>
  <conditionalFormatting sqref="G76">
    <cfRule type="containsText" dxfId="1948" priority="48" operator="containsText" text="Adm.">
      <formula>NOT(ISERROR(SEARCH("Adm.",G76)))</formula>
    </cfRule>
  </conditionalFormatting>
  <conditionalFormatting sqref="G81:G86">
    <cfRule type="containsText" dxfId="1947" priority="27" operator="containsText" text="Adm.">
      <formula>NOT(ISERROR(SEARCH("Adm.",G81)))</formula>
    </cfRule>
    <cfRule type="containsText" dxfId="1946" priority="28" operator="containsText" text="3">
      <formula>NOT(ISERROR(SEARCH("3",G81)))</formula>
    </cfRule>
  </conditionalFormatting>
  <conditionalFormatting sqref="G88">
    <cfRule type="containsText" dxfId="1945" priority="49" operator="containsText" text="Adm.">
      <formula>NOT(ISERROR(SEARCH("Adm.",G88)))</formula>
    </cfRule>
  </conditionalFormatting>
  <conditionalFormatting sqref="G93:G107">
    <cfRule type="containsText" dxfId="1944" priority="24" operator="containsText" text="Adm.">
      <formula>NOT(ISERROR(SEARCH("Adm.",G93)))</formula>
    </cfRule>
  </conditionalFormatting>
  <conditionalFormatting sqref="G101:G102">
    <cfRule type="containsText" dxfId="1943" priority="20" operator="containsText" text="3">
      <formula>NOT(ISERROR(SEARCH("3",G101)))</formula>
    </cfRule>
  </conditionalFormatting>
  <conditionalFormatting sqref="G102">
    <cfRule type="containsText" dxfId="1942" priority="19" operator="containsText" text="Adm.">
      <formula>NOT(ISERROR(SEARCH("Adm.",G102)))</formula>
    </cfRule>
  </conditionalFormatting>
  <conditionalFormatting sqref="G104:G137">
    <cfRule type="containsText" dxfId="1941" priority="18" operator="containsText" text="Adm.">
      <formula>NOT(ISERROR(SEARCH("Adm.",G104)))</formula>
    </cfRule>
  </conditionalFormatting>
  <conditionalFormatting sqref="G108:G137">
    <cfRule type="containsText" dxfId="1940" priority="21" operator="containsText" text="3">
      <formula>NOT(ISERROR(SEARCH("3",G108)))</formula>
    </cfRule>
  </conditionalFormatting>
  <conditionalFormatting sqref="G114">
    <cfRule type="containsText" dxfId="1939" priority="13" operator="containsText" text="Adm.">
      <formula>NOT(ISERROR(SEARCH("Adm.",G114)))</formula>
    </cfRule>
    <cfRule type="containsText" dxfId="1938" priority="14" operator="containsText" text="3">
      <formula>NOT(ISERROR(SEARCH("3",G114)))</formula>
    </cfRule>
    <cfRule type="containsText" dxfId="1937" priority="15" operator="containsText" text="Adm.">
      <formula>NOT(ISERROR(SEARCH("Adm.",G114)))</formula>
    </cfRule>
    <cfRule type="containsText" dxfId="1936" priority="16" operator="containsText" text="3">
      <formula>NOT(ISERROR(SEARCH("3",G114)))</formula>
    </cfRule>
  </conditionalFormatting>
  <conditionalFormatting sqref="G136">
    <cfRule type="containsText" dxfId="1935" priority="9" operator="containsText" text="Adm.">
      <formula>NOT(ISERROR(SEARCH("Adm.",G136)))</formula>
    </cfRule>
    <cfRule type="containsText" dxfId="1934" priority="10" operator="containsText" text="3">
      <formula>NOT(ISERROR(SEARCH("3",G136)))</formula>
    </cfRule>
    <cfRule type="containsText" dxfId="1933" priority="11" operator="containsText" text="Adm.">
      <formula>NOT(ISERROR(SEARCH("Adm.",G136)))</formula>
    </cfRule>
    <cfRule type="containsText" dxfId="1932" priority="12" operator="containsText" text="3">
      <formula>NOT(ISERROR(SEARCH("3",G136)))</formula>
    </cfRule>
  </conditionalFormatting>
  <conditionalFormatting sqref="K3:M3 F9:F14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2D7F9C1-5289-4987-B7F1-8F125F25DFA7}</x14:id>
        </ext>
      </extLst>
    </cfRule>
  </conditionalFormatting>
  <conditionalFormatting sqref="O3:Q3 F9:F14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EF22CE9-C6F8-4C34-BA72-240FD9CFBC4C}</x14:id>
        </ext>
      </extLst>
    </cfRule>
  </conditionalFormatting>
  <conditionalFormatting sqref="F9:F14">
    <cfRule type="cellIs" dxfId="1931" priority="52" operator="between">
      <formula>0</formula>
      <formula>0</formula>
    </cfRule>
  </conditionalFormatting>
  <conditionalFormatting sqref="D16">
    <cfRule type="expression" dxfId="1930" priority="2">
      <formula>$H16="n.v.t."</formula>
    </cfRule>
  </conditionalFormatting>
  <dataValidations count="3">
    <dataValidation type="list" allowBlank="1" showInputMessage="1" showErrorMessage="1" sqref="P16:Q137" xr:uid="{85AF8B6E-8115-4746-B8C3-906A2883BFE8}">
      <formula1>JAAR_MAAND</formula1>
    </dataValidation>
    <dataValidation allowBlank="1" showErrorMessage="1" prompt="Alle eisen in grijs worden op locatieniveau beoordeeld_x000a_" sqref="D21:F21" xr:uid="{AC9C0BC9-E6CB-45A4-B402-C1B8A523A60B}"/>
    <dataValidation allowBlank="1" showInputMessage="1" showErrorMessage="1" promptTitle="Waar vind ik de eistekst?" prompt="De F9-functie is in versie 1.3 eruit gehaald. Dit functioneerde niet goed in de webapp. van Excel. Je vindt eisteksten in kolom H als opmerking. Oude Excelversie? Gebruik wachtwoord 123456 om opmerking zelf leesbaarder te maken, of gebruik MTZ-PDF. " sqref="D16:F16" xr:uid="{CDAE8B70-B596-4558-BBE4-CF35AFF7CC36}"/>
  </dataValidations>
  <hyperlinks>
    <hyperlink ref="S16" r:id="rId1" xr:uid="{7C502931-1C4B-4D97-95DC-BE6D67A83338}"/>
    <hyperlink ref="S17" r:id="rId2" xr:uid="{5C8F4C44-C4E8-4895-BDB8-459C8505DDC9}"/>
    <hyperlink ref="S18" r:id="rId3" xr:uid="{4C06F58F-362C-42B9-94F8-46A3668156DE}"/>
    <hyperlink ref="S19" r:id="rId4" xr:uid="{2A8DF172-F747-401E-B49A-D9D8020CE2F0}"/>
    <hyperlink ref="S20" r:id="rId5" xr:uid="{547EFA0F-A89D-41AD-BD7B-76112FB1E99F}"/>
    <hyperlink ref="S21" r:id="rId6" xr:uid="{3FD02F4E-CA8C-4BC0-AFA3-D52708D99F61}"/>
    <hyperlink ref="S22" r:id="rId7" xr:uid="{71C24C66-3776-4424-96EA-42C1CFFCEA1F}"/>
    <hyperlink ref="S23" r:id="rId8" xr:uid="{183BEB3C-DA4F-416B-83B2-CA9011107745}"/>
    <hyperlink ref="S24" r:id="rId9" xr:uid="{C4E7C156-C4F9-4723-BA6D-3AAB950E4FF3}"/>
    <hyperlink ref="S25" r:id="rId10" xr:uid="{4C49FBA5-F900-4FE5-A754-9BAE4F8CCC77}"/>
    <hyperlink ref="S26" r:id="rId11" xr:uid="{360EABFF-2BE3-4EA2-A715-C532CABB7558}"/>
    <hyperlink ref="S27:S32" r:id="rId12" display="i" xr:uid="{7049AFEA-C168-4BF7-A14F-612C32F8ACD2}"/>
    <hyperlink ref="S27" r:id="rId13" xr:uid="{710B314B-E820-4957-8CB4-47269864A309}"/>
    <hyperlink ref="S28" r:id="rId14" xr:uid="{414186D8-31FD-44C5-97EF-6A7ADABCC8B1}"/>
    <hyperlink ref="S29" r:id="rId15" xr:uid="{96CDB1D7-C0C9-4DD1-AF52-B7EEFDA2CF42}"/>
    <hyperlink ref="S30" r:id="rId16" xr:uid="{349E2F61-5850-417A-887C-AFD904D2A968}"/>
    <hyperlink ref="S31" r:id="rId17" xr:uid="{A9D6FF06-4BD9-4C2B-A476-C4A6BB1B22F0}"/>
    <hyperlink ref="S32" r:id="rId18" xr:uid="{8FF859F9-278B-4180-B561-4D54C4259B32}"/>
    <hyperlink ref="S33" r:id="rId19" xr:uid="{0C723AE8-7544-4D01-B455-8023045F745C}"/>
    <hyperlink ref="S34:S37" r:id="rId20" display="link" xr:uid="{3F5A3836-23BD-45C2-A374-59055798FAEA}"/>
    <hyperlink ref="S34" r:id="rId21" xr:uid="{723A924A-0EBE-47F1-A610-8F1AE01F9D97}"/>
    <hyperlink ref="S35" r:id="rId22" xr:uid="{4C6B6B3E-B989-4613-9D53-EAAEE1D68684}"/>
    <hyperlink ref="S36" r:id="rId23" xr:uid="{41DE298A-F6C7-4E7B-8D76-1056145565CB}"/>
    <hyperlink ref="S37" r:id="rId24" xr:uid="{A2BE1E0F-0FD0-46B9-9BD2-7F7F9D5DA52D}"/>
    <hyperlink ref="S38" r:id="rId25" xr:uid="{23D1C7DB-D45E-46D0-AAAF-E2F2258D9033}"/>
    <hyperlink ref="S39:S43" r:id="rId26" display="link" xr:uid="{459E7D75-E4E4-47CE-B449-31D7903A2B04}"/>
    <hyperlink ref="S39" r:id="rId27" xr:uid="{1392CCDA-45DC-467A-AAA9-D394F13BF8E4}"/>
    <hyperlink ref="S40" r:id="rId28" xr:uid="{0EAB2D97-08F2-430E-B36D-31ED90312E3F}"/>
    <hyperlink ref="S41" r:id="rId29" xr:uid="{4CD48401-FAFF-4422-9681-CA882D18B9B9}"/>
    <hyperlink ref="S42" r:id="rId30" xr:uid="{E2952D09-CD9B-436F-9FFB-78D01816DBD1}"/>
    <hyperlink ref="S43" r:id="rId31" xr:uid="{F4D555A7-5723-4B3C-8439-1CD586E46184}"/>
    <hyperlink ref="S44" r:id="rId32" xr:uid="{B8D1EB16-25F9-4C43-B695-F69E5733FBD9}"/>
    <hyperlink ref="S45:S50" r:id="rId33" display="link" xr:uid="{6216B8F2-BB98-4CC3-8124-683067E5CFC7}"/>
    <hyperlink ref="S45" r:id="rId34" xr:uid="{479F420F-EB80-4F2D-AB3C-DCA7DA4147C7}"/>
    <hyperlink ref="S46" r:id="rId35" xr:uid="{D927B7E7-8493-434C-8B17-263D8475410C}"/>
    <hyperlink ref="S47" r:id="rId36" xr:uid="{5709F648-0DD9-4CAE-BB0C-98C12B12FCAE}"/>
    <hyperlink ref="S48" r:id="rId37" xr:uid="{65259EAA-2726-4072-BCFC-876E3259C4BD}"/>
    <hyperlink ref="S49" r:id="rId38" xr:uid="{7A652EBF-F6E5-41FE-974D-0EE90EA09BCF}"/>
    <hyperlink ref="S50" r:id="rId39" xr:uid="{898845DD-AB2A-4A0F-A0E2-845E77F6C69F}"/>
    <hyperlink ref="S51" r:id="rId40" xr:uid="{88A62AB6-0737-4CAF-B83C-BB93F60F649E}"/>
    <hyperlink ref="S52:S59" r:id="rId41" display="link" xr:uid="{58897CC5-BFBB-4515-AF64-CBC030F66053}"/>
    <hyperlink ref="S52" r:id="rId42" xr:uid="{FEEAF1B2-1DF0-4480-9943-E04790324884}"/>
    <hyperlink ref="S53" r:id="rId43" xr:uid="{A133D755-58AB-4EBF-BB0C-E5FF5DC015D7}"/>
    <hyperlink ref="S54" r:id="rId44" xr:uid="{33B15356-C4A2-431B-B5D2-865A297091ED}"/>
    <hyperlink ref="S55" r:id="rId45" xr:uid="{49DF7810-086E-421B-93A7-BFF465562FCE}"/>
    <hyperlink ref="S56" r:id="rId46" xr:uid="{9981E774-2DC6-4034-B653-B43CE46C6A49}"/>
    <hyperlink ref="S57" r:id="rId47" xr:uid="{5A3E9D54-05F7-4634-BEA7-D88A5B197E42}"/>
    <hyperlink ref="S58" r:id="rId48" xr:uid="{A30B997D-93E3-4F90-AC1D-AE16F1C30C50}"/>
    <hyperlink ref="S59" r:id="rId49" xr:uid="{43D0524F-CAF4-4C76-96DA-80E1BAE58B7B}"/>
    <hyperlink ref="S60" r:id="rId50" xr:uid="{2192E9DC-EE8E-4A52-8126-016B790A9FB6}"/>
    <hyperlink ref="S61:S67" r:id="rId51" display="link" xr:uid="{D461D4C5-04A7-4AF8-AAA8-E6D5BDC28991}"/>
    <hyperlink ref="S61" r:id="rId52" xr:uid="{D0A6D0A1-64E3-47BB-8085-307070AE1B13}"/>
    <hyperlink ref="S62" r:id="rId53" xr:uid="{C27E0A12-AAA9-4D79-AF4E-D4C430AC0264}"/>
    <hyperlink ref="S63" r:id="rId54" xr:uid="{0DD89ACD-8D98-4D8C-ABEC-1309B3FEFC59}"/>
    <hyperlink ref="S64" r:id="rId55" xr:uid="{DA293C5A-AD72-42B1-997B-DB54AF8D344B}"/>
    <hyperlink ref="S65" r:id="rId56" xr:uid="{FF61B60E-77E6-40F3-8AAF-AB856ABBF248}"/>
    <hyperlink ref="S66" r:id="rId57" xr:uid="{B2A6761F-3AB0-431E-9050-2A27712C6849}"/>
    <hyperlink ref="S67" r:id="rId58" xr:uid="{18028F35-5CDB-4D0A-A906-96624E35AFBA}"/>
    <hyperlink ref="S68" r:id="rId59" xr:uid="{57056B23-4179-4953-9BAA-5EDAACFA879D}"/>
    <hyperlink ref="S69:S75" r:id="rId60" display="link" xr:uid="{7C8F2648-0354-431C-B9DD-ED1AF6B82FB2}"/>
    <hyperlink ref="S69" r:id="rId61" xr:uid="{8CF45686-D5A4-4FF8-8031-24E0A3D73F8D}"/>
    <hyperlink ref="S70" r:id="rId62" xr:uid="{6D3A9AF4-CAC0-45AB-B301-BB17C4FE2E57}"/>
    <hyperlink ref="S71" r:id="rId63" xr:uid="{F07DDB46-9934-4D83-A311-357C24614444}"/>
    <hyperlink ref="S72" r:id="rId64" xr:uid="{19D3221F-C8DF-4646-B6DF-A36D14546CD7}"/>
    <hyperlink ref="S73" r:id="rId65" xr:uid="{1DAB7CA6-6633-44A8-BF95-E68BD8EC1DCC}"/>
    <hyperlink ref="S74" r:id="rId66" xr:uid="{563C5868-138B-40B1-86EE-AB1370CFA719}"/>
    <hyperlink ref="S75" r:id="rId67" xr:uid="{AAFB944C-3F09-42D8-9263-FAD33BBCAF17}"/>
    <hyperlink ref="S76" r:id="rId68" xr:uid="{BDEFD1E7-946F-4FDA-99DC-FDA22E401D1B}"/>
    <hyperlink ref="S77:S80" r:id="rId69" display="link" xr:uid="{26107D3C-C59F-4FD9-BF2E-ACFAE71756E9}"/>
    <hyperlink ref="S77" r:id="rId70" xr:uid="{FD1E9D24-8F57-41C2-93C4-26988D722929}"/>
    <hyperlink ref="S78" r:id="rId71" xr:uid="{AFEB8783-6596-42A8-9D83-FFB95DEEEB61}"/>
    <hyperlink ref="S79" r:id="rId72" xr:uid="{EE18DAC5-3246-4959-9CD3-8FA2C0FA555C}"/>
    <hyperlink ref="S80" r:id="rId73" xr:uid="{62C3A954-2BDE-4196-A1BF-885A3EE30B7E}"/>
    <hyperlink ref="S81" r:id="rId74" xr:uid="{957A5FBA-0208-4E5B-92A0-DFB602997958}"/>
    <hyperlink ref="S82:S87" r:id="rId75" display="link" xr:uid="{64ED3EC9-ECC4-45F0-B1DB-F85C8F27938C}"/>
    <hyperlink ref="S82" r:id="rId76" xr:uid="{4B8282FE-C24F-4871-9327-454129A980F8}"/>
    <hyperlink ref="S83" r:id="rId77" xr:uid="{8D5F7896-E97C-4206-A464-EDA424383E8A}"/>
    <hyperlink ref="S84" r:id="rId78" xr:uid="{FC208635-46CE-47C7-9254-D6F68CB32F65}"/>
    <hyperlink ref="S85" r:id="rId79" xr:uid="{DA95A714-D32D-4A40-AE34-F764D40FB96D}"/>
    <hyperlink ref="S86" r:id="rId80" xr:uid="{A2F84DE6-E8FB-468B-B281-ABE30359C9B4}"/>
    <hyperlink ref="S87" r:id="rId81" xr:uid="{EC09DE76-5C68-45E0-A35B-5FF02B5CBEF1}"/>
    <hyperlink ref="S88" r:id="rId82" xr:uid="{4A57F73C-5CE0-4AE7-BA7D-66855BF2E019}"/>
    <hyperlink ref="S89:S97" r:id="rId83" display="link" xr:uid="{5F7BB592-5358-4015-A707-6F584E2154ED}"/>
    <hyperlink ref="S89" r:id="rId84" xr:uid="{6CD5E9A6-ADDA-494D-AC42-6533E4752C91}"/>
    <hyperlink ref="S90" r:id="rId85" xr:uid="{7820EEAA-0B92-4CD9-B2B9-E21BD1F801AD}"/>
    <hyperlink ref="S91" r:id="rId86" xr:uid="{72D0A75C-2B37-4EC9-9173-6F2AE247D8AB}"/>
    <hyperlink ref="S92" r:id="rId87" xr:uid="{772172D1-76C4-4A27-9AE6-50FEBA1EA5D9}"/>
    <hyperlink ref="S93" r:id="rId88" xr:uid="{87B22F32-EFA8-4DC6-BACA-C73AE83725C2}"/>
    <hyperlink ref="S94" r:id="rId89" xr:uid="{45D56033-9753-4AD0-86A3-2BF7DA88825A}"/>
    <hyperlink ref="S95" r:id="rId90" xr:uid="{FC1F7FCD-FC41-4BB5-95B5-1A8A9A5B66CD}"/>
    <hyperlink ref="S96" r:id="rId91" xr:uid="{31584CF2-32A2-451D-8FC9-EC6BD761B95B}"/>
    <hyperlink ref="S97" r:id="rId92" xr:uid="{1DFDDAE5-C4B9-4D98-87E0-605514343B24}"/>
    <hyperlink ref="S98" r:id="rId93" xr:uid="{A14BF6A8-2CD7-4A58-A16F-6037E4004CD2}"/>
    <hyperlink ref="S99:S107" r:id="rId94" display="link" xr:uid="{7437F6C3-B8A1-4146-AA60-1228B9F4A9C6}"/>
    <hyperlink ref="S99" r:id="rId95" xr:uid="{663ECFE9-1B92-44C6-8D1A-C98E547D1BE1}"/>
    <hyperlink ref="S100" r:id="rId96" xr:uid="{0F883AAF-0AE5-46AE-ABC9-143990837212}"/>
    <hyperlink ref="S101" r:id="rId97" xr:uid="{5756AF32-360B-4495-828C-DDE0630BB8D6}"/>
    <hyperlink ref="S102" r:id="rId98" xr:uid="{F958B255-5F25-497E-92C8-3AFDFCC39168}"/>
    <hyperlink ref="S103" r:id="rId99" xr:uid="{C12D622D-792E-42F9-A736-BCA096AB03CB}"/>
    <hyperlink ref="S104" r:id="rId100" xr:uid="{65979D13-188B-4B6E-91BF-3D110E6E715D}"/>
    <hyperlink ref="S105" r:id="rId101" xr:uid="{F7A4436D-6C54-4C95-8469-E91E05D74500}"/>
    <hyperlink ref="S106" r:id="rId102" xr:uid="{41DF6494-4290-4AEA-96A7-FFCEEB80CD93}"/>
    <hyperlink ref="S107" r:id="rId103" xr:uid="{662B13E1-9CA1-41A6-AFCC-FF9D9A8E10FA}"/>
    <hyperlink ref="S108" r:id="rId104" xr:uid="{C631CFC8-8F80-4317-AF08-B4C609A66ACB}"/>
    <hyperlink ref="S109:S114" r:id="rId105" display="link" xr:uid="{1D166EFE-918D-4498-8682-82278B0BE659}"/>
    <hyperlink ref="S109" r:id="rId106" xr:uid="{31745827-01C0-4EEC-A32B-86C7698E2CEC}"/>
    <hyperlink ref="S110" r:id="rId107" xr:uid="{0FE3BB2A-8DAB-43CC-AE36-C2C1CD2DCC7F}"/>
    <hyperlink ref="S111" r:id="rId108" xr:uid="{803E4E40-94A2-4B2D-B2DF-B2AA2E9BBE74}"/>
    <hyperlink ref="S112" r:id="rId109" xr:uid="{DD6E9719-E739-4089-8118-DB2BBAFA0EA6}"/>
    <hyperlink ref="S113" r:id="rId110" xr:uid="{E72472B6-E964-4817-9753-DA2246298359}"/>
    <hyperlink ref="S114" r:id="rId111" xr:uid="{51FF8F0E-B911-4AE5-B585-DFB679BF0363}"/>
    <hyperlink ref="S115" r:id="rId112" xr:uid="{74223E83-B7ED-41F7-8EE7-C1075112D7A2}"/>
    <hyperlink ref="S116:S136" r:id="rId113" display="link" xr:uid="{BFFA37B3-6059-4890-86B8-903A24D11586}"/>
    <hyperlink ref="S116" r:id="rId114" xr:uid="{B59A12FC-B017-45C5-959C-EE17A2B9697F}"/>
    <hyperlink ref="S117" r:id="rId115" xr:uid="{9B0FD838-D822-40A0-9F25-BB821D32E8F6}"/>
    <hyperlink ref="S118" r:id="rId116" xr:uid="{4B20BF05-4C36-4B8A-9954-86E2A9A6DFE6}"/>
    <hyperlink ref="S119" r:id="rId117" xr:uid="{16A74DAD-C373-4A50-A98F-F262C29CDE92}"/>
    <hyperlink ref="S120" r:id="rId118" xr:uid="{F8F38B4A-1688-4146-BE74-05479F43C044}"/>
    <hyperlink ref="S121" r:id="rId119" xr:uid="{841B9ACA-78CC-4996-8F39-E766D3692E5E}"/>
    <hyperlink ref="S122" r:id="rId120" xr:uid="{113291AA-9A6F-48A4-8BB6-4A9D1556FCEB}"/>
    <hyperlink ref="S123" r:id="rId121" xr:uid="{A08CCAF0-39B1-43C5-8C5D-0A82B4A23BD9}"/>
    <hyperlink ref="S124" r:id="rId122" xr:uid="{414BF592-891F-428C-9640-77099FE8A06E}"/>
    <hyperlink ref="S125" r:id="rId123" xr:uid="{7C440F71-344A-495B-842A-F302888AD7A0}"/>
    <hyperlink ref="S126" r:id="rId124" xr:uid="{B84CE3F7-45D1-41AB-846C-8AE6B18FD18A}"/>
    <hyperlink ref="S127" r:id="rId125" xr:uid="{45FDE78D-D19F-42C8-9A74-9A37A64F94CC}"/>
    <hyperlink ref="S128" r:id="rId126" xr:uid="{3FE025EE-B1CB-40BE-B622-662286F59659}"/>
    <hyperlink ref="S129" r:id="rId127" xr:uid="{BAF74BB2-04D7-49F4-BB1C-B030DD548600}"/>
    <hyperlink ref="S130" r:id="rId128" xr:uid="{4B19F73C-43BA-4837-BE6E-7908A1FF93BB}"/>
    <hyperlink ref="S131" r:id="rId129" xr:uid="{C739B894-44BA-41D9-806F-578ECE057211}"/>
    <hyperlink ref="S132" r:id="rId130" xr:uid="{A4C169BE-62BF-4799-8BE1-D9DAD7A63B4E}"/>
    <hyperlink ref="S133" r:id="rId131" xr:uid="{B1CC79C4-6875-415E-8572-CF9A923B3840}"/>
    <hyperlink ref="S134" r:id="rId132" xr:uid="{ABDC11E9-33D5-452D-88E8-9B4B700F7E49}"/>
    <hyperlink ref="S135" r:id="rId133" xr:uid="{B8671717-DC2C-44AB-BB22-A37CBFB576C3}"/>
    <hyperlink ref="S136" r:id="rId134" xr:uid="{F2E7A99A-FFFD-475F-85F5-C4826D2A1D6A}"/>
    <hyperlink ref="S137" r:id="rId135" xr:uid="{085636E4-6EDF-4FB5-8853-8F031F3B3D3E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D7F9C1-5289-4987-B7F1-8F125F25DFA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EEF22CE9-C6F8-4C34-BA72-240FD9CFBC4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5" id="{A20E85B2-326D-4D74-B5A7-545007DF523F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51" id="{018FFA99-3606-44BF-A015-D9590AFC6AA4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6" id="{68815A9F-F9F9-42FA-B853-8655F6A331AA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2BF8E613-EB1D-4426-8050-7BD4A4C946AE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47BFE68A-D396-4791-AE8C-27D61ED85DCD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BD2CD3B7-6C62-487C-B2B7-C93E05AAF7E8}">
          <x14:formula1>
            <xm:f>Lijsten!$G$19:$G$22</xm:f>
          </x14:formula1>
          <xm:sqref>J16:J137</xm:sqref>
        </x14:dataValidation>
        <x14:dataValidation type="list" allowBlank="1" showInputMessage="1" showErrorMessage="1" xr:uid="{CF80CE7C-508A-4445-AFB5-2A8EA68B2855}">
          <x14:formula1>
            <xm:f>Lijsten!$G$17:$G$18</xm:f>
          </x14:formula1>
          <xm:sqref>B7</xm:sqref>
        </x14:dataValidation>
        <x14:dataValidation type="list" allowBlank="1" showInputMessage="1" showErrorMessage="1" xr:uid="{2517CC7B-43BF-40EB-95F1-3716631C305E}">
          <x14:formula1>
            <xm:f>Lijsten!$P$4:$P$7</xm:f>
          </x14:formula1>
          <xm:sqref>B5:D5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37035-64BF-4469-8C70-5F13F380D441}">
  <sheetPr codeName="Blad13">
    <tabColor theme="8" tint="0.59999389629810485"/>
  </sheetPr>
  <dimension ref="A1:Z1100"/>
  <sheetViews>
    <sheetView zoomScale="130" zoomScaleNormal="13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79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CkOZ95hqQWuLU/X1+kKIi8cCiFmf+6xS8qPu/iNvbScfnzj2DtI6BZrXHf4+Hh8UI4EbqnzCgTWFjiyMj0irFw==" saltValue="TUQkSEQRHQYO733aQx1lnw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926" priority="17">
      <formula>$H16="n.v.t."</formula>
    </cfRule>
  </conditionalFormatting>
  <conditionalFormatting sqref="G16:G137">
    <cfRule type="containsText" dxfId="1925" priority="40" operator="containsText" text="Adm.">
      <formula>NOT(ISERROR(SEARCH("Adm.",G16)))</formula>
    </cfRule>
    <cfRule type="containsText" dxfId="1924" priority="41" operator="containsText" text="3">
      <formula>NOT(ISERROR(SEARCH("3",G16)))</formula>
    </cfRule>
  </conditionalFormatting>
  <conditionalFormatting sqref="G19:G107">
    <cfRule type="containsText" dxfId="1923" priority="38" operator="containsText" text="Adm.">
      <formula>NOT(ISERROR(SEARCH("Adm.",G19)))</formula>
    </cfRule>
    <cfRule type="containsText" dxfId="1922" priority="39" operator="containsText" text="3">
      <formula>NOT(ISERROR(SEARCH("3",G19)))</formula>
    </cfRule>
  </conditionalFormatting>
  <conditionalFormatting sqref="G21 G90:G91 G94 G56:G57">
    <cfRule type="containsText" dxfId="1921" priority="47" operator="containsText" text="3">
      <formula>NOT(ISERROR(SEARCH("3",G21)))</formula>
    </cfRule>
  </conditionalFormatting>
  <conditionalFormatting sqref="G21 G90:G91 G94">
    <cfRule type="containsText" dxfId="1920" priority="46" operator="containsText" text="Adm.">
      <formula>NOT(ISERROR(SEARCH("Adm.",G21)))</formula>
    </cfRule>
  </conditionalFormatting>
  <conditionalFormatting sqref="G26:G27">
    <cfRule type="containsText" dxfId="1919" priority="36" operator="containsText" text="Adm.">
      <formula>NOT(ISERROR(SEARCH("Adm.",G26)))</formula>
    </cfRule>
    <cfRule type="containsText" dxfId="1918" priority="37" operator="containsText" text="3">
      <formula>NOT(ISERROR(SEARCH("3",G26)))</formula>
    </cfRule>
  </conditionalFormatting>
  <conditionalFormatting sqref="G30">
    <cfRule type="containsText" dxfId="1917" priority="34" operator="containsText" text="Adm.">
      <formula>NOT(ISERROR(SEARCH("Adm.",G30)))</formula>
    </cfRule>
    <cfRule type="containsText" dxfId="1916" priority="35" operator="containsText" text="3">
      <formula>NOT(ISERROR(SEARCH("3",G30)))</formula>
    </cfRule>
  </conditionalFormatting>
  <conditionalFormatting sqref="G32:G33">
    <cfRule type="containsText" dxfId="1915" priority="45" operator="containsText" text="Adm.">
      <formula>NOT(ISERROR(SEARCH("Adm.",G32)))</formula>
    </cfRule>
  </conditionalFormatting>
  <conditionalFormatting sqref="G35:G38">
    <cfRule type="containsText" dxfId="1914" priority="32" operator="containsText" text="Adm.">
      <formula>NOT(ISERROR(SEARCH("Adm.",G35)))</formula>
    </cfRule>
    <cfRule type="containsText" dxfId="1913" priority="33" operator="containsText" text="3">
      <formula>NOT(ISERROR(SEARCH("3",G35)))</formula>
    </cfRule>
  </conditionalFormatting>
  <conditionalFormatting sqref="G40">
    <cfRule type="containsText" dxfId="1912" priority="50" operator="containsText" text="Adm.">
      <formula>NOT(ISERROR(SEARCH("Adm.",G40)))</formula>
    </cfRule>
  </conditionalFormatting>
  <conditionalFormatting sqref="G40:G51">
    <cfRule type="containsText" dxfId="1911" priority="31" operator="containsText" text="3">
      <formula>NOT(ISERROR(SEARCH("3",G40)))</formula>
    </cfRule>
  </conditionalFormatting>
  <conditionalFormatting sqref="G41:G51">
    <cfRule type="containsText" dxfId="1910" priority="26" operator="containsText" text="Adm.">
      <formula>NOT(ISERROR(SEARCH("Adm.",G41)))</formula>
    </cfRule>
  </conditionalFormatting>
  <conditionalFormatting sqref="G53">
    <cfRule type="containsText" dxfId="1909" priority="29" operator="containsText" text="Adm.">
      <formula>NOT(ISERROR(SEARCH("Adm.",G53)))</formula>
    </cfRule>
  </conditionalFormatting>
  <conditionalFormatting sqref="G53:G55">
    <cfRule type="containsText" dxfId="1908" priority="30" operator="containsText" text="3">
      <formula>NOT(ISERROR(SEARCH("3",G53)))</formula>
    </cfRule>
  </conditionalFormatting>
  <conditionalFormatting sqref="G54:G57">
    <cfRule type="containsText" dxfId="1907" priority="44" operator="containsText" text="Adm.">
      <formula>NOT(ISERROR(SEARCH("Adm.",G54)))</formula>
    </cfRule>
  </conditionalFormatting>
  <conditionalFormatting sqref="G59">
    <cfRule type="containsText" dxfId="1906" priority="43" operator="containsText" text="3">
      <formula>NOT(ISERROR(SEARCH("3",G59)))</formula>
    </cfRule>
  </conditionalFormatting>
  <conditionalFormatting sqref="G59:G65">
    <cfRule type="containsText" dxfId="1905" priority="42" operator="containsText" text="Adm.">
      <formula>NOT(ISERROR(SEARCH("Adm.",G59)))</formula>
    </cfRule>
  </conditionalFormatting>
  <conditionalFormatting sqref="G60:G65">
    <cfRule type="containsText" dxfId="1904" priority="25" operator="containsText" text="3">
      <formula>NOT(ISERROR(SEARCH("3",G60)))</formula>
    </cfRule>
  </conditionalFormatting>
  <conditionalFormatting sqref="G67:G75">
    <cfRule type="containsText" dxfId="1903" priority="22" operator="containsText" text="Adm.">
      <formula>NOT(ISERROR(SEARCH("Adm.",G67)))</formula>
    </cfRule>
  </conditionalFormatting>
  <conditionalFormatting sqref="G67:G76">
    <cfRule type="containsText" dxfId="1902" priority="23" operator="containsText" text="3">
      <formula>NOT(ISERROR(SEARCH("3",G67)))</formula>
    </cfRule>
  </conditionalFormatting>
  <conditionalFormatting sqref="G76">
    <cfRule type="containsText" dxfId="1901" priority="48" operator="containsText" text="Adm.">
      <formula>NOT(ISERROR(SEARCH("Adm.",G76)))</formula>
    </cfRule>
  </conditionalFormatting>
  <conditionalFormatting sqref="G81:G86">
    <cfRule type="containsText" dxfId="1900" priority="27" operator="containsText" text="Adm.">
      <formula>NOT(ISERROR(SEARCH("Adm.",G81)))</formula>
    </cfRule>
    <cfRule type="containsText" dxfId="1899" priority="28" operator="containsText" text="3">
      <formula>NOT(ISERROR(SEARCH("3",G81)))</formula>
    </cfRule>
  </conditionalFormatting>
  <conditionalFormatting sqref="G88">
    <cfRule type="containsText" dxfId="1898" priority="49" operator="containsText" text="Adm.">
      <formula>NOT(ISERROR(SEARCH("Adm.",G88)))</formula>
    </cfRule>
  </conditionalFormatting>
  <conditionalFormatting sqref="G93:G107">
    <cfRule type="containsText" dxfId="1897" priority="24" operator="containsText" text="Adm.">
      <formula>NOT(ISERROR(SEARCH("Adm.",G93)))</formula>
    </cfRule>
  </conditionalFormatting>
  <conditionalFormatting sqref="G101:G102">
    <cfRule type="containsText" dxfId="1896" priority="20" operator="containsText" text="3">
      <formula>NOT(ISERROR(SEARCH("3",G101)))</formula>
    </cfRule>
  </conditionalFormatting>
  <conditionalFormatting sqref="G102">
    <cfRule type="containsText" dxfId="1895" priority="19" operator="containsText" text="Adm.">
      <formula>NOT(ISERROR(SEARCH("Adm.",G102)))</formula>
    </cfRule>
  </conditionalFormatting>
  <conditionalFormatting sqref="G104:G137">
    <cfRule type="containsText" dxfId="1894" priority="18" operator="containsText" text="Adm.">
      <formula>NOT(ISERROR(SEARCH("Adm.",G104)))</formula>
    </cfRule>
  </conditionalFormatting>
  <conditionalFormatting sqref="G108:G137">
    <cfRule type="containsText" dxfId="1893" priority="21" operator="containsText" text="3">
      <formula>NOT(ISERROR(SEARCH("3",G108)))</formula>
    </cfRule>
  </conditionalFormatting>
  <conditionalFormatting sqref="G114">
    <cfRule type="containsText" dxfId="1892" priority="13" operator="containsText" text="Adm.">
      <formula>NOT(ISERROR(SEARCH("Adm.",G114)))</formula>
    </cfRule>
    <cfRule type="containsText" dxfId="1891" priority="14" operator="containsText" text="3">
      <formula>NOT(ISERROR(SEARCH("3",G114)))</formula>
    </cfRule>
    <cfRule type="containsText" dxfId="1890" priority="15" operator="containsText" text="Adm.">
      <formula>NOT(ISERROR(SEARCH("Adm.",G114)))</formula>
    </cfRule>
    <cfRule type="containsText" dxfId="1889" priority="16" operator="containsText" text="3">
      <formula>NOT(ISERROR(SEARCH("3",G114)))</formula>
    </cfRule>
  </conditionalFormatting>
  <conditionalFormatting sqref="G136">
    <cfRule type="containsText" dxfId="1888" priority="9" operator="containsText" text="Adm.">
      <formula>NOT(ISERROR(SEARCH("Adm.",G136)))</formula>
    </cfRule>
    <cfRule type="containsText" dxfId="1887" priority="10" operator="containsText" text="3">
      <formula>NOT(ISERROR(SEARCH("3",G136)))</formula>
    </cfRule>
    <cfRule type="containsText" dxfId="1886" priority="11" operator="containsText" text="Adm.">
      <formula>NOT(ISERROR(SEARCH("Adm.",G136)))</formula>
    </cfRule>
    <cfRule type="containsText" dxfId="1885" priority="12" operator="containsText" text="3">
      <formula>NOT(ISERROR(SEARCH("3",G136)))</formula>
    </cfRule>
  </conditionalFormatting>
  <conditionalFormatting sqref="K3:M3 F9:F14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DCD48A9-E7E1-49CE-AC95-1F927EA6620F}</x14:id>
        </ext>
      </extLst>
    </cfRule>
  </conditionalFormatting>
  <conditionalFormatting sqref="O3:Q3 F9:F14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53DE61-3103-45B5-950F-EEACBA4F9A69}</x14:id>
        </ext>
      </extLst>
    </cfRule>
  </conditionalFormatting>
  <conditionalFormatting sqref="F9:F14">
    <cfRule type="cellIs" dxfId="1884" priority="52" operator="between">
      <formula>0</formula>
      <formula>0</formula>
    </cfRule>
  </conditionalFormatting>
  <conditionalFormatting sqref="D16">
    <cfRule type="expression" dxfId="1883" priority="2">
      <formula>$H16="n.v.t."</formula>
    </cfRule>
  </conditionalFormatting>
  <dataValidations count="3">
    <dataValidation type="list" allowBlank="1" showInputMessage="1" showErrorMessage="1" sqref="P16:Q137" xr:uid="{E491CB6A-C259-4C03-88E6-4D442F8D7CC8}">
      <formula1>JAAR_MAAND</formula1>
    </dataValidation>
    <dataValidation allowBlank="1" showErrorMessage="1" prompt="Alle eisen in grijs worden op locatieniveau beoordeeld_x000a_" sqref="D21:F21" xr:uid="{0AF4731C-82B3-4647-90F1-1B52B2E0B927}"/>
    <dataValidation allowBlank="1" showInputMessage="1" showErrorMessage="1" promptTitle="Waar vind ik de eistekst?" prompt="De F9-functie is in versie 1.3 eruit gehaald. Dit functioneerde niet goed in de webapp. van Excel. Je vindt eisteksten in kolom H als opmerking. Oude Excelversie? Gebruik wachtwoord 123456 om opmerking zelf leesbaarder te maken, of gebruik MTZ-PDF. " sqref="D16:F16" xr:uid="{0DF88EFC-E933-4BF3-B42F-AE3A1FC5B00F}"/>
  </dataValidations>
  <hyperlinks>
    <hyperlink ref="S16" r:id="rId1" xr:uid="{9D55AFCA-3553-494D-98ED-8BAD17EBDD09}"/>
    <hyperlink ref="S17" r:id="rId2" xr:uid="{BA66079C-1B16-4083-9389-0E66920AB30F}"/>
    <hyperlink ref="S18" r:id="rId3" xr:uid="{E1D4D94B-103D-4E6D-9519-2FB3129AD952}"/>
    <hyperlink ref="S19" r:id="rId4" xr:uid="{91643ED8-4819-4BA6-86E4-74FB44250423}"/>
    <hyperlink ref="S20" r:id="rId5" xr:uid="{BE95B1D1-C6FC-40F5-9654-C9D017AD172F}"/>
    <hyperlink ref="S21" r:id="rId6" xr:uid="{663FA352-4BCB-4A73-A629-10D77DE4C58D}"/>
    <hyperlink ref="S22" r:id="rId7" xr:uid="{5798C50B-DD64-4244-BBDB-65FDDEF337E0}"/>
    <hyperlink ref="S23" r:id="rId8" xr:uid="{D4D849E1-6979-4B60-A69B-5F09A0F08B92}"/>
    <hyperlink ref="S24" r:id="rId9" xr:uid="{7FB525AC-41B5-4A1A-B4EC-B1F65C81E1FC}"/>
    <hyperlink ref="S25" r:id="rId10" xr:uid="{A9161E98-B0D6-45C6-8B27-74A6B792291B}"/>
    <hyperlink ref="S26" r:id="rId11" xr:uid="{80AD54CA-03AF-4595-8660-B24F1A22CC7B}"/>
    <hyperlink ref="S27:S32" r:id="rId12" display="i" xr:uid="{03155454-6D98-449A-B367-5DA7270F216B}"/>
    <hyperlink ref="S27" r:id="rId13" xr:uid="{F8E8762F-9D03-4A62-A126-D819D11EA775}"/>
    <hyperlink ref="S28" r:id="rId14" xr:uid="{79098CF6-F7A6-4152-A18F-13A784BB69BC}"/>
    <hyperlink ref="S29" r:id="rId15" xr:uid="{0F0E76D4-0F44-47F8-A6D2-A83DF48DDB0B}"/>
    <hyperlink ref="S30" r:id="rId16" xr:uid="{9BE8D5E7-E8DE-44D7-A074-3544EC88AFF7}"/>
    <hyperlink ref="S31" r:id="rId17" xr:uid="{B6BEFDF2-1571-4E74-ADD8-5C66AD975D33}"/>
    <hyperlink ref="S32" r:id="rId18" xr:uid="{27109197-4812-45CB-B54D-CFEF6DA3641C}"/>
    <hyperlink ref="S33" r:id="rId19" xr:uid="{7ECD68D5-4287-4641-9318-8814C0EA43FE}"/>
    <hyperlink ref="S34:S37" r:id="rId20" display="link" xr:uid="{6145A7C9-F643-4A7E-B1CA-5C38780C0FA8}"/>
    <hyperlink ref="S34" r:id="rId21" xr:uid="{4CA160B4-42B3-4CE3-9E48-897668D6EBF4}"/>
    <hyperlink ref="S35" r:id="rId22" xr:uid="{5C56CB6E-FA07-4FDB-92C2-92B44C683F85}"/>
    <hyperlink ref="S36" r:id="rId23" xr:uid="{25A1548D-2412-42EE-89C1-28FE20A9CF3E}"/>
    <hyperlink ref="S37" r:id="rId24" xr:uid="{E45DE269-343D-46EC-82D3-EF725A9AAF40}"/>
    <hyperlink ref="S38" r:id="rId25" xr:uid="{31087DA7-F5ED-4D9D-8C88-E90C374B8400}"/>
    <hyperlink ref="S39:S43" r:id="rId26" display="link" xr:uid="{CDE33CA2-2BB9-4BE5-8677-8D19143D4F48}"/>
    <hyperlink ref="S39" r:id="rId27" xr:uid="{DC477429-BE81-4278-ABB3-57A488A56754}"/>
    <hyperlink ref="S40" r:id="rId28" xr:uid="{63CE09E3-98C0-45F3-ADA4-131B03C03A88}"/>
    <hyperlink ref="S41" r:id="rId29" xr:uid="{7D9788E7-D60D-4B92-8927-BB5DFE6BC47F}"/>
    <hyperlink ref="S42" r:id="rId30" xr:uid="{0AECD776-7183-4E94-9303-49AC0099C913}"/>
    <hyperlink ref="S43" r:id="rId31" xr:uid="{BE54B1A4-EFE9-4EF7-BFF4-0273F715F850}"/>
    <hyperlink ref="S44" r:id="rId32" xr:uid="{3FB39F25-E1DE-4633-B294-8C2776E3D8A7}"/>
    <hyperlink ref="S45:S50" r:id="rId33" display="link" xr:uid="{6A5A85A5-73FB-47E1-8318-82D968D886E2}"/>
    <hyperlink ref="S45" r:id="rId34" xr:uid="{184590C5-62AC-4D94-A419-2863419955D0}"/>
    <hyperlink ref="S46" r:id="rId35" xr:uid="{FF66C450-332F-4290-B632-18D7423D1245}"/>
    <hyperlink ref="S47" r:id="rId36" xr:uid="{8BBE78CE-F8DA-418E-9A67-3BE614433F55}"/>
    <hyperlink ref="S48" r:id="rId37" xr:uid="{44A307CC-F0B1-4CC2-AC56-87B350A7AF08}"/>
    <hyperlink ref="S49" r:id="rId38" xr:uid="{2CAB0902-0F84-4121-9D32-DF0BA5004A23}"/>
    <hyperlink ref="S50" r:id="rId39" xr:uid="{C60034E4-5EC8-4A9D-8A0B-73988AC3E05F}"/>
    <hyperlink ref="S51" r:id="rId40" xr:uid="{99474C83-CD2B-4108-9FA6-E73B9EBCF2D8}"/>
    <hyperlink ref="S52:S59" r:id="rId41" display="link" xr:uid="{6D470ABC-27A5-42C7-94DB-682702E8FFAD}"/>
    <hyperlink ref="S52" r:id="rId42" xr:uid="{41DA6202-68A3-4714-8B33-001E4F7AE58B}"/>
    <hyperlink ref="S53" r:id="rId43" xr:uid="{D5390A4E-697D-4164-9EAF-211F6A683885}"/>
    <hyperlink ref="S54" r:id="rId44" xr:uid="{F15F8794-9150-49AA-977C-92FF0CA4EBB8}"/>
    <hyperlink ref="S55" r:id="rId45" xr:uid="{F148D64C-2A6D-440E-883B-57911FDFBDB5}"/>
    <hyperlink ref="S56" r:id="rId46" xr:uid="{17A1CAC2-483F-4088-ABB2-B3F1EF4A269C}"/>
    <hyperlink ref="S57" r:id="rId47" xr:uid="{0F709B32-A506-4143-B7C5-EEF8AC9193DB}"/>
    <hyperlink ref="S58" r:id="rId48" xr:uid="{27D8D6C1-8565-4F1A-B8C5-D36D9283B029}"/>
    <hyperlink ref="S59" r:id="rId49" xr:uid="{0700142B-CD18-4B6E-B9FE-0028632F1241}"/>
    <hyperlink ref="S60" r:id="rId50" xr:uid="{0AEBB15E-6B20-4955-84A0-772557337460}"/>
    <hyperlink ref="S61:S67" r:id="rId51" display="link" xr:uid="{60C11794-7322-4F6F-A83E-1D9CBCFED00C}"/>
    <hyperlink ref="S61" r:id="rId52" xr:uid="{28121DC3-BF5C-40D5-B4B9-F14ACA9C9D0B}"/>
    <hyperlink ref="S62" r:id="rId53" xr:uid="{762F24EF-2747-47B0-B827-008E924BC173}"/>
    <hyperlink ref="S63" r:id="rId54" xr:uid="{5E5020DB-742E-44B0-B5E5-82B5FE43B9F1}"/>
    <hyperlink ref="S64" r:id="rId55" xr:uid="{B8372EFC-A2FA-4B73-B339-9CED6D0BEFA5}"/>
    <hyperlink ref="S65" r:id="rId56" xr:uid="{42CA74B6-5075-45D8-AFE4-C89D35D281F7}"/>
    <hyperlink ref="S66" r:id="rId57" xr:uid="{F5701228-0B7F-48B2-973B-4C154628498D}"/>
    <hyperlink ref="S67" r:id="rId58" xr:uid="{E16D3B02-D897-400C-AF17-26447D9907FE}"/>
    <hyperlink ref="S68" r:id="rId59" xr:uid="{2C646AFA-7C39-4E79-B787-97338CD50747}"/>
    <hyperlink ref="S69:S75" r:id="rId60" display="link" xr:uid="{18A8A607-617E-49BD-8CA4-EA842F0557F1}"/>
    <hyperlink ref="S69" r:id="rId61" xr:uid="{6D03CF3B-5BC3-4BA4-B3B0-2913ECC69516}"/>
    <hyperlink ref="S70" r:id="rId62" xr:uid="{C6A54576-9D14-4285-88E3-DF0936AC6B87}"/>
    <hyperlink ref="S71" r:id="rId63" xr:uid="{B5440520-05C7-4EBE-B2EB-3300DFF8AC0B}"/>
    <hyperlink ref="S72" r:id="rId64" xr:uid="{31C303AE-D9B1-4B82-9182-20B228E7476C}"/>
    <hyperlink ref="S73" r:id="rId65" xr:uid="{FAF58CE9-AB52-4134-BDF0-822CC38ABE88}"/>
    <hyperlink ref="S74" r:id="rId66" xr:uid="{342FB20F-FAA1-4F2E-B2A1-01DA490EB562}"/>
    <hyperlink ref="S75" r:id="rId67" xr:uid="{0C708BB4-0462-494F-8D83-00D86D83D787}"/>
    <hyperlink ref="S76" r:id="rId68" xr:uid="{531A49A6-340B-4A35-99F7-58626AA3C4A0}"/>
    <hyperlink ref="S77:S80" r:id="rId69" display="link" xr:uid="{CF18E02E-E0AB-4FB2-A101-313623852BFE}"/>
    <hyperlink ref="S77" r:id="rId70" xr:uid="{0BC959A0-67BA-4592-BBD2-1FCC8685F9F6}"/>
    <hyperlink ref="S78" r:id="rId71" xr:uid="{11BC2665-12FB-495B-9334-40ECE2C117FA}"/>
    <hyperlink ref="S79" r:id="rId72" xr:uid="{49D2A67B-F13D-42C4-BD17-55E3AB05E7FC}"/>
    <hyperlink ref="S80" r:id="rId73" xr:uid="{E183BBB6-5605-4C2D-B63A-4CCDDCDDDEFB}"/>
    <hyperlink ref="S81" r:id="rId74" xr:uid="{78D27D28-7D9A-45B8-BDC2-7315E5A523D5}"/>
    <hyperlink ref="S82:S87" r:id="rId75" display="link" xr:uid="{B838676C-08DA-4A38-87B3-7C5285EB8EEB}"/>
    <hyperlink ref="S82" r:id="rId76" xr:uid="{5F777B22-09ED-4997-902F-BB5F075B0304}"/>
    <hyperlink ref="S83" r:id="rId77" xr:uid="{D542EC50-E4C8-4C3C-B1FD-8D1D034E3361}"/>
    <hyperlink ref="S84" r:id="rId78" xr:uid="{63445264-D160-4C2B-A251-9179626DCA50}"/>
    <hyperlink ref="S85" r:id="rId79" xr:uid="{8274E15A-18CD-434C-8F79-8B47047F5B7E}"/>
    <hyperlink ref="S86" r:id="rId80" xr:uid="{74154859-4E7D-4041-A9DA-392F61C0688F}"/>
    <hyperlink ref="S87" r:id="rId81" xr:uid="{962135D1-29DF-487B-80CC-11E5A57DE3B7}"/>
    <hyperlink ref="S88" r:id="rId82" xr:uid="{C53DEB4F-CEEF-4035-BE48-82D16168E888}"/>
    <hyperlink ref="S89:S97" r:id="rId83" display="link" xr:uid="{05DCC256-B05A-4281-88AF-4B01993378BC}"/>
    <hyperlink ref="S89" r:id="rId84" xr:uid="{3641CB4C-839D-466B-986C-29F3607C6AC8}"/>
    <hyperlink ref="S90" r:id="rId85" xr:uid="{F96C783C-6228-4BAA-B41D-2FA5F2045F10}"/>
    <hyperlink ref="S91" r:id="rId86" xr:uid="{0387B6E5-F6DF-4338-A78A-29B04913BEDD}"/>
    <hyperlink ref="S92" r:id="rId87" xr:uid="{99D23970-2FC1-476B-937E-D4D65D0D0E76}"/>
    <hyperlink ref="S93" r:id="rId88" xr:uid="{EA5D705C-79F0-472F-B92A-53501EE6CCB7}"/>
    <hyperlink ref="S94" r:id="rId89" xr:uid="{C536DF88-26A3-4D85-9572-2D9629CAA738}"/>
    <hyperlink ref="S95" r:id="rId90" xr:uid="{13ACC102-A072-4CC9-B196-495646391C6A}"/>
    <hyperlink ref="S96" r:id="rId91" xr:uid="{9D32456C-0582-4EA3-96DF-9F010D37712C}"/>
    <hyperlink ref="S97" r:id="rId92" xr:uid="{C94137B2-2F41-438A-AE0E-BB10467BFF46}"/>
    <hyperlink ref="S98" r:id="rId93" xr:uid="{0BA9ECD0-EC4D-4B8D-82D5-104D89E5F206}"/>
    <hyperlink ref="S99:S107" r:id="rId94" display="link" xr:uid="{86E9E2FA-00A9-4AC3-8933-0B3AC7DF4C46}"/>
    <hyperlink ref="S99" r:id="rId95" xr:uid="{BCDB01D2-5D07-4CAC-A47D-F833E6D7136B}"/>
    <hyperlink ref="S100" r:id="rId96" xr:uid="{FABD8E40-1230-4D3F-B8E0-CB2EA4A9945E}"/>
    <hyperlink ref="S101" r:id="rId97" xr:uid="{44AE7C76-E504-4FC1-95A8-1E5E877562DC}"/>
    <hyperlink ref="S102" r:id="rId98" xr:uid="{4B2530F8-2BF2-497B-A479-CE4B76F2B33A}"/>
    <hyperlink ref="S103" r:id="rId99" xr:uid="{F9CD831A-90A4-4308-8144-211A981C6DB9}"/>
    <hyperlink ref="S104" r:id="rId100" xr:uid="{EB76BE79-E2CB-454C-B68F-59C8CF1255A6}"/>
    <hyperlink ref="S105" r:id="rId101" xr:uid="{9C62CB18-8D48-43BC-A85D-203F75DB1C26}"/>
    <hyperlink ref="S106" r:id="rId102" xr:uid="{FD0023D6-6A33-450F-A8A8-C8CC6A3DE6C4}"/>
    <hyperlink ref="S107" r:id="rId103" xr:uid="{6C2626BB-0D65-425E-8710-DA0BC847B0C9}"/>
    <hyperlink ref="S108" r:id="rId104" xr:uid="{2E9EB1C9-63C8-4BBB-BDC5-8EC65CD419CB}"/>
    <hyperlink ref="S109:S114" r:id="rId105" display="link" xr:uid="{379808F4-DF1E-4982-AF0D-5F1B3D6AAD16}"/>
    <hyperlink ref="S109" r:id="rId106" xr:uid="{9DA015A5-93DC-4214-94FE-27AF7004A453}"/>
    <hyperlink ref="S110" r:id="rId107" xr:uid="{B2FBE738-A31F-42C5-AB9A-D4FAA3E82D01}"/>
    <hyperlink ref="S111" r:id="rId108" xr:uid="{8660CFFC-2339-4766-9388-848400D69015}"/>
    <hyperlink ref="S112" r:id="rId109" xr:uid="{A8EB945D-8B88-42E7-A774-9F7E2D90DF05}"/>
    <hyperlink ref="S113" r:id="rId110" xr:uid="{AAE55211-B163-444A-9EB5-FA9B6D55CED8}"/>
    <hyperlink ref="S114" r:id="rId111" xr:uid="{08487231-4689-414C-9F08-165A078C74CC}"/>
    <hyperlink ref="S115" r:id="rId112" xr:uid="{8C51DD1D-4F27-466D-BCFE-CB139DE2F7AA}"/>
    <hyperlink ref="S116:S136" r:id="rId113" display="link" xr:uid="{32E12D65-4F07-48EE-820F-62D424EEDF26}"/>
    <hyperlink ref="S116" r:id="rId114" xr:uid="{EB3A6F5C-CF86-4E75-9221-8607FB9A9D94}"/>
    <hyperlink ref="S117" r:id="rId115" xr:uid="{736D8F7C-62D2-4474-BA82-C711C5CDB892}"/>
    <hyperlink ref="S118" r:id="rId116" xr:uid="{B7CA38FF-FC9F-4C25-B81B-50719A63BE57}"/>
    <hyperlink ref="S119" r:id="rId117" xr:uid="{3122BBD4-C0AC-4CB9-9960-05DD8ECDF23C}"/>
    <hyperlink ref="S120" r:id="rId118" xr:uid="{551ED455-555B-4544-8876-3604DCAE578F}"/>
    <hyperlink ref="S121" r:id="rId119" xr:uid="{C16EF5E6-0D0F-48D6-932B-6FFF340BBBBC}"/>
    <hyperlink ref="S122" r:id="rId120" xr:uid="{D56B1BB0-509B-4A50-89B6-E99002933366}"/>
    <hyperlink ref="S123" r:id="rId121" xr:uid="{CA1D9757-D658-42EE-AB36-A6B4FFB7C0D1}"/>
    <hyperlink ref="S124" r:id="rId122" xr:uid="{91B6F4D2-BB17-42D3-A72A-373351975DAA}"/>
    <hyperlink ref="S125" r:id="rId123" xr:uid="{7A8C1F21-AF2A-4377-B797-ABE8FD2B8058}"/>
    <hyperlink ref="S126" r:id="rId124" xr:uid="{C5DD30CF-4E52-4E65-9B4D-8A2A1FB30EAE}"/>
    <hyperlink ref="S127" r:id="rId125" xr:uid="{1AB0BF90-DFA2-4F64-A45D-D6B3D8D6C531}"/>
    <hyperlink ref="S128" r:id="rId126" xr:uid="{4EDA1080-F1CB-43A6-929F-7A5DA5C870C1}"/>
    <hyperlink ref="S129" r:id="rId127" xr:uid="{83CA60E5-AB84-4742-99C9-C11F5BCA5B90}"/>
    <hyperlink ref="S130" r:id="rId128" xr:uid="{B5EEC0B9-9568-4106-9F18-AF1A719220AE}"/>
    <hyperlink ref="S131" r:id="rId129" xr:uid="{4DF29DD4-00F1-4BB7-BB37-AD57E7915020}"/>
    <hyperlink ref="S132" r:id="rId130" xr:uid="{565D638C-7659-4D42-9D55-DC6CA8647B4B}"/>
    <hyperlink ref="S133" r:id="rId131" xr:uid="{E0E97923-A2A5-4BE6-A5B2-DECC2CFA03D8}"/>
    <hyperlink ref="S134" r:id="rId132" xr:uid="{A88447E0-FA02-4765-B80C-A0997C41AE0A}"/>
    <hyperlink ref="S135" r:id="rId133" xr:uid="{11B759C4-D443-4557-93B4-D1807727518C}"/>
    <hyperlink ref="S136" r:id="rId134" xr:uid="{AF8C28E5-C876-4027-97F2-52D64DB0004F}"/>
    <hyperlink ref="S137" r:id="rId135" xr:uid="{50FF7EBD-5825-4A12-A4DD-90E961D05BF0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DCD48A9-E7E1-49CE-AC95-1F927EA6620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8553DE61-3103-45B5-950F-EEACBA4F9A6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5" id="{096958F4-FAB5-49B8-BE88-5C8838E82E90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51" id="{F025615C-F530-450B-84F4-F7CBBC92CD6D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6" id="{F4FF11C6-D46B-4B1D-B276-102D6101656F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F94BD571-4E70-400D-8782-9EEA113B0FFC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E1891C6E-F3F0-4BC8-89AC-81556E070881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97592406-BF4F-4B4E-97C6-FC36CF32BC10}">
          <x14:formula1>
            <xm:f>Lijsten!$G$19:$G$22</xm:f>
          </x14:formula1>
          <xm:sqref>J16:J137</xm:sqref>
        </x14:dataValidation>
        <x14:dataValidation type="list" allowBlank="1" showInputMessage="1" showErrorMessage="1" xr:uid="{BCE7B82B-ABB0-4C21-8327-F4FAB18529AB}">
          <x14:formula1>
            <xm:f>Lijsten!$G$17:$G$18</xm:f>
          </x14:formula1>
          <xm:sqref>B7</xm:sqref>
        </x14:dataValidation>
        <x14:dataValidation type="list" allowBlank="1" showInputMessage="1" showErrorMessage="1" xr:uid="{AE89BF56-5970-496C-AC74-DABDC04BC379}">
          <x14:formula1>
            <xm:f>Lijsten!$P$4:$P$7</xm:f>
          </x14:formula1>
          <xm:sqref>B5:D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39059-86B7-4DF4-9CC9-4DCD3D4B6D4B}">
  <sheetPr codeName="Blad14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82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Kal47/fc34jo7+PDR9tKGNU/8GTCo5HVZHMI86FbKiqXTxB5IHHeqYNTvO35aBX4E4rXXU0EBgiff7Nir0mXSg==" saltValue="0tGfgFB6VeFuVOrvi4/s7Q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879" priority="15">
      <formula>$H16="n.v.t."</formula>
    </cfRule>
  </conditionalFormatting>
  <conditionalFormatting sqref="G16:G137">
    <cfRule type="containsText" dxfId="1878" priority="38" operator="containsText" text="Adm.">
      <formula>NOT(ISERROR(SEARCH("Adm.",G16)))</formula>
    </cfRule>
    <cfRule type="containsText" dxfId="1877" priority="39" operator="containsText" text="3">
      <formula>NOT(ISERROR(SEARCH("3",G16)))</formula>
    </cfRule>
  </conditionalFormatting>
  <conditionalFormatting sqref="G19:G107">
    <cfRule type="containsText" dxfId="1876" priority="36" operator="containsText" text="Adm.">
      <formula>NOT(ISERROR(SEARCH("Adm.",G19)))</formula>
    </cfRule>
    <cfRule type="containsText" dxfId="1875" priority="37" operator="containsText" text="3">
      <formula>NOT(ISERROR(SEARCH("3",G19)))</formula>
    </cfRule>
  </conditionalFormatting>
  <conditionalFormatting sqref="G21 G90:G91 G94 G56:G57">
    <cfRule type="containsText" dxfId="1874" priority="45" operator="containsText" text="3">
      <formula>NOT(ISERROR(SEARCH("3",G21)))</formula>
    </cfRule>
  </conditionalFormatting>
  <conditionalFormatting sqref="G21 G90:G91 G94">
    <cfRule type="containsText" dxfId="1873" priority="44" operator="containsText" text="Adm.">
      <formula>NOT(ISERROR(SEARCH("Adm.",G21)))</formula>
    </cfRule>
  </conditionalFormatting>
  <conditionalFormatting sqref="G26:G27">
    <cfRule type="containsText" dxfId="1872" priority="34" operator="containsText" text="Adm.">
      <formula>NOT(ISERROR(SEARCH("Adm.",G26)))</formula>
    </cfRule>
    <cfRule type="containsText" dxfId="1871" priority="35" operator="containsText" text="3">
      <formula>NOT(ISERROR(SEARCH("3",G26)))</formula>
    </cfRule>
  </conditionalFormatting>
  <conditionalFormatting sqref="G30">
    <cfRule type="containsText" dxfId="1870" priority="32" operator="containsText" text="Adm.">
      <formula>NOT(ISERROR(SEARCH("Adm.",G30)))</formula>
    </cfRule>
    <cfRule type="containsText" dxfId="1869" priority="33" operator="containsText" text="3">
      <formula>NOT(ISERROR(SEARCH("3",G30)))</formula>
    </cfRule>
  </conditionalFormatting>
  <conditionalFormatting sqref="G32:G33">
    <cfRule type="containsText" dxfId="1868" priority="43" operator="containsText" text="Adm.">
      <formula>NOT(ISERROR(SEARCH("Adm.",G32)))</formula>
    </cfRule>
  </conditionalFormatting>
  <conditionalFormatting sqref="G35:G38">
    <cfRule type="containsText" dxfId="1867" priority="30" operator="containsText" text="Adm.">
      <formula>NOT(ISERROR(SEARCH("Adm.",G35)))</formula>
    </cfRule>
    <cfRule type="containsText" dxfId="1866" priority="31" operator="containsText" text="3">
      <formula>NOT(ISERROR(SEARCH("3",G35)))</formula>
    </cfRule>
  </conditionalFormatting>
  <conditionalFormatting sqref="G40">
    <cfRule type="containsText" dxfId="1865" priority="48" operator="containsText" text="Adm.">
      <formula>NOT(ISERROR(SEARCH("Adm.",G40)))</formula>
    </cfRule>
  </conditionalFormatting>
  <conditionalFormatting sqref="G40:G51">
    <cfRule type="containsText" dxfId="1864" priority="29" operator="containsText" text="3">
      <formula>NOT(ISERROR(SEARCH("3",G40)))</formula>
    </cfRule>
  </conditionalFormatting>
  <conditionalFormatting sqref="G41:G51">
    <cfRule type="containsText" dxfId="1863" priority="24" operator="containsText" text="Adm.">
      <formula>NOT(ISERROR(SEARCH("Adm.",G41)))</formula>
    </cfRule>
  </conditionalFormatting>
  <conditionalFormatting sqref="G53">
    <cfRule type="containsText" dxfId="1862" priority="27" operator="containsText" text="Adm.">
      <formula>NOT(ISERROR(SEARCH("Adm.",G53)))</formula>
    </cfRule>
  </conditionalFormatting>
  <conditionalFormatting sqref="G53:G55">
    <cfRule type="containsText" dxfId="1861" priority="28" operator="containsText" text="3">
      <formula>NOT(ISERROR(SEARCH("3",G53)))</formula>
    </cfRule>
  </conditionalFormatting>
  <conditionalFormatting sqref="G54:G57">
    <cfRule type="containsText" dxfId="1860" priority="42" operator="containsText" text="Adm.">
      <formula>NOT(ISERROR(SEARCH("Adm.",G54)))</formula>
    </cfRule>
  </conditionalFormatting>
  <conditionalFormatting sqref="G59">
    <cfRule type="containsText" dxfId="1859" priority="41" operator="containsText" text="3">
      <formula>NOT(ISERROR(SEARCH("3",G59)))</formula>
    </cfRule>
  </conditionalFormatting>
  <conditionalFormatting sqref="G59:G65">
    <cfRule type="containsText" dxfId="1858" priority="40" operator="containsText" text="Adm.">
      <formula>NOT(ISERROR(SEARCH("Adm.",G59)))</formula>
    </cfRule>
  </conditionalFormatting>
  <conditionalFormatting sqref="G60:G65">
    <cfRule type="containsText" dxfId="1857" priority="23" operator="containsText" text="3">
      <formula>NOT(ISERROR(SEARCH("3",G60)))</formula>
    </cfRule>
  </conditionalFormatting>
  <conditionalFormatting sqref="G67:G75">
    <cfRule type="containsText" dxfId="1856" priority="20" operator="containsText" text="Adm.">
      <formula>NOT(ISERROR(SEARCH("Adm.",G67)))</formula>
    </cfRule>
  </conditionalFormatting>
  <conditionalFormatting sqref="G67:G76">
    <cfRule type="containsText" dxfId="1855" priority="21" operator="containsText" text="3">
      <formula>NOT(ISERROR(SEARCH("3",G67)))</formula>
    </cfRule>
  </conditionalFormatting>
  <conditionalFormatting sqref="G76">
    <cfRule type="containsText" dxfId="1854" priority="46" operator="containsText" text="Adm.">
      <formula>NOT(ISERROR(SEARCH("Adm.",G76)))</formula>
    </cfRule>
  </conditionalFormatting>
  <conditionalFormatting sqref="G81:G86">
    <cfRule type="containsText" dxfId="1853" priority="25" operator="containsText" text="Adm.">
      <formula>NOT(ISERROR(SEARCH("Adm.",G81)))</formula>
    </cfRule>
    <cfRule type="containsText" dxfId="1852" priority="26" operator="containsText" text="3">
      <formula>NOT(ISERROR(SEARCH("3",G81)))</formula>
    </cfRule>
  </conditionalFormatting>
  <conditionalFormatting sqref="G88">
    <cfRule type="containsText" dxfId="1851" priority="47" operator="containsText" text="Adm.">
      <formula>NOT(ISERROR(SEARCH("Adm.",G88)))</formula>
    </cfRule>
  </conditionalFormatting>
  <conditionalFormatting sqref="G93:G107">
    <cfRule type="containsText" dxfId="1850" priority="22" operator="containsText" text="Adm.">
      <formula>NOT(ISERROR(SEARCH("Adm.",G93)))</formula>
    </cfRule>
  </conditionalFormatting>
  <conditionalFormatting sqref="G101:G102">
    <cfRule type="containsText" dxfId="1849" priority="18" operator="containsText" text="3">
      <formula>NOT(ISERROR(SEARCH("3",G101)))</formula>
    </cfRule>
  </conditionalFormatting>
  <conditionalFormatting sqref="G102">
    <cfRule type="containsText" dxfId="1848" priority="17" operator="containsText" text="Adm.">
      <formula>NOT(ISERROR(SEARCH("Adm.",G102)))</formula>
    </cfRule>
  </conditionalFormatting>
  <conditionalFormatting sqref="G104:G137">
    <cfRule type="containsText" dxfId="1847" priority="16" operator="containsText" text="Adm.">
      <formula>NOT(ISERROR(SEARCH("Adm.",G104)))</formula>
    </cfRule>
  </conditionalFormatting>
  <conditionalFormatting sqref="G108:G137">
    <cfRule type="containsText" dxfId="1846" priority="19" operator="containsText" text="3">
      <formula>NOT(ISERROR(SEARCH("3",G108)))</formula>
    </cfRule>
  </conditionalFormatting>
  <conditionalFormatting sqref="G114">
    <cfRule type="containsText" dxfId="1845" priority="11" operator="containsText" text="Adm.">
      <formula>NOT(ISERROR(SEARCH("Adm.",G114)))</formula>
    </cfRule>
    <cfRule type="containsText" dxfId="1844" priority="12" operator="containsText" text="3">
      <formula>NOT(ISERROR(SEARCH("3",G114)))</formula>
    </cfRule>
    <cfRule type="containsText" dxfId="1843" priority="13" operator="containsText" text="Adm.">
      <formula>NOT(ISERROR(SEARCH("Adm.",G114)))</formula>
    </cfRule>
    <cfRule type="containsText" dxfId="1842" priority="14" operator="containsText" text="3">
      <formula>NOT(ISERROR(SEARCH("3",G114)))</formula>
    </cfRule>
  </conditionalFormatting>
  <conditionalFormatting sqref="G136">
    <cfRule type="containsText" dxfId="1841" priority="7" operator="containsText" text="Adm.">
      <formula>NOT(ISERROR(SEARCH("Adm.",G136)))</formula>
    </cfRule>
    <cfRule type="containsText" dxfId="1840" priority="8" operator="containsText" text="3">
      <formula>NOT(ISERROR(SEARCH("3",G136)))</formula>
    </cfRule>
    <cfRule type="containsText" dxfId="1839" priority="9" operator="containsText" text="Adm.">
      <formula>NOT(ISERROR(SEARCH("Adm.",G136)))</formula>
    </cfRule>
    <cfRule type="containsText" dxfId="1838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632DAFD-A704-4997-940F-358F69748CFA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85A132-78AE-474A-B364-C55B6770541D}</x14:id>
        </ext>
      </extLst>
    </cfRule>
  </conditionalFormatting>
  <conditionalFormatting sqref="F9:F14">
    <cfRule type="cellIs" dxfId="1837" priority="50" operator="between">
      <formula>0</formula>
      <formula>0</formula>
    </cfRule>
  </conditionalFormatting>
  <conditionalFormatting sqref="D16">
    <cfRule type="expression" dxfId="1836" priority="2">
      <formula>$H16="n.v.t."</formula>
    </cfRule>
  </conditionalFormatting>
  <dataValidations count="2">
    <dataValidation type="list" allowBlank="1" showInputMessage="1" showErrorMessage="1" sqref="P16:Q137" xr:uid="{BD8EF7D5-2101-439D-A864-403414F6E33F}">
      <formula1>JAAR_MAAND</formula1>
    </dataValidation>
    <dataValidation allowBlank="1" showErrorMessage="1" prompt="Alle eisen in grijs worden op locatieniveau beoordeeld_x000a_" sqref="D21:F21" xr:uid="{16CDC91F-A956-4F4B-8F61-54F4AC4025DC}"/>
  </dataValidations>
  <hyperlinks>
    <hyperlink ref="S16" r:id="rId1" xr:uid="{F4893F8D-F606-4ADB-9621-48C748F7D14B}"/>
    <hyperlink ref="S17" r:id="rId2" xr:uid="{1468B239-CDF7-4040-BB22-9F956FE2F261}"/>
    <hyperlink ref="S18" r:id="rId3" xr:uid="{A973A888-C4E7-472D-90BB-A0503D9424A3}"/>
    <hyperlink ref="S19" r:id="rId4" xr:uid="{FCB76DD6-0E89-481E-A41E-8EA1321F9A86}"/>
    <hyperlink ref="S20" r:id="rId5" xr:uid="{32B3782F-416F-4BD1-9F5A-67C2CEB6CA1E}"/>
    <hyperlink ref="S21" r:id="rId6" xr:uid="{235C86E0-B42F-47BE-952E-01F7ABEB699F}"/>
    <hyperlink ref="S22" r:id="rId7" xr:uid="{CED1973C-92B0-4C06-B6CF-F017FD618DC5}"/>
    <hyperlink ref="S23" r:id="rId8" xr:uid="{933A6CA8-9510-4510-8B97-94D8215B35BD}"/>
    <hyperlink ref="S24" r:id="rId9" xr:uid="{5BB4F159-A006-4ED2-9FC8-BB706C19CA2B}"/>
    <hyperlink ref="S25" r:id="rId10" xr:uid="{94DD500C-398D-4A0E-A4E5-5C61CCD7862D}"/>
    <hyperlink ref="S26" r:id="rId11" xr:uid="{A0F120AD-F01D-416D-A80E-3AE005A8CB41}"/>
    <hyperlink ref="S27:S32" r:id="rId12" display="i" xr:uid="{F86C13E6-F04E-4C20-A8D7-04950673E0DD}"/>
    <hyperlink ref="S27" r:id="rId13" xr:uid="{114EDFD4-B926-4196-AA46-67082382BD60}"/>
    <hyperlink ref="S28" r:id="rId14" xr:uid="{D61B7784-B8D2-47C2-B887-EA3913D339BA}"/>
    <hyperlink ref="S29" r:id="rId15" xr:uid="{3DDBDA7E-EC62-47F1-B199-E722A01D9635}"/>
    <hyperlink ref="S30" r:id="rId16" xr:uid="{779D9D40-2528-4452-9E1C-1BEBF190A128}"/>
    <hyperlink ref="S31" r:id="rId17" xr:uid="{4D2401C2-2268-408A-92EB-F30AD7751874}"/>
    <hyperlink ref="S32" r:id="rId18" xr:uid="{4847C176-5342-4C75-85BB-1D96B16DB460}"/>
    <hyperlink ref="S33" r:id="rId19" xr:uid="{FEEA7B28-2C3D-406E-A8D5-53B28B3D8F31}"/>
    <hyperlink ref="S34:S37" r:id="rId20" display="link" xr:uid="{9F6A73C4-BFD3-49CB-92AA-CA96C98B7A5D}"/>
    <hyperlink ref="S34" r:id="rId21" xr:uid="{87D89A6D-5D8B-43D5-9491-5F6EAD559CDA}"/>
    <hyperlink ref="S35" r:id="rId22" xr:uid="{628DE574-9565-45E9-9C02-C957F1FEBA0F}"/>
    <hyperlink ref="S36" r:id="rId23" xr:uid="{C9F63E2E-35B9-4450-9FF9-802422CB75D8}"/>
    <hyperlink ref="S37" r:id="rId24" xr:uid="{A2A6A2A1-30AE-47DA-9C36-A777736A8205}"/>
    <hyperlink ref="S38" r:id="rId25" xr:uid="{2392F87C-FCCA-4A78-AFDE-A30E17CB7F83}"/>
    <hyperlink ref="S39:S43" r:id="rId26" display="link" xr:uid="{987F580C-E633-4C2F-987E-7D6A9162CBF1}"/>
    <hyperlink ref="S39" r:id="rId27" xr:uid="{64E9BF31-E7E6-4C91-B3EA-B24A8039E089}"/>
    <hyperlink ref="S40" r:id="rId28" xr:uid="{C6966DD3-0BDD-4D42-9F4B-1F86CFE90FA6}"/>
    <hyperlink ref="S41" r:id="rId29" xr:uid="{FF15F16B-1243-4718-BF6E-B09176D5DAD2}"/>
    <hyperlink ref="S42" r:id="rId30" xr:uid="{C9A4F0C2-7AD6-46AF-B989-FA4B97B508AB}"/>
    <hyperlink ref="S43" r:id="rId31" xr:uid="{6A560198-FBF7-415E-B13E-CD6DE443CD8C}"/>
    <hyperlink ref="S44" r:id="rId32" xr:uid="{5A69FD68-2877-49F8-AFB4-F0AD397A0DE3}"/>
    <hyperlink ref="S45:S50" r:id="rId33" display="link" xr:uid="{C1FE1679-EACD-41DC-922B-F92A3702F15D}"/>
    <hyperlink ref="S45" r:id="rId34" xr:uid="{ABAD2916-568A-4A50-B66D-C76493BB3C3D}"/>
    <hyperlink ref="S46" r:id="rId35" xr:uid="{F5383A6B-37D7-4C54-AF9B-AF474AED8084}"/>
    <hyperlink ref="S47" r:id="rId36" xr:uid="{FF771257-CB84-4A4A-9697-6A21ACFB6DEC}"/>
    <hyperlink ref="S48" r:id="rId37" xr:uid="{83B44DA2-6E9C-4C0B-AEC0-BAEF2C97CB3B}"/>
    <hyperlink ref="S49" r:id="rId38" xr:uid="{4FCD41FC-92AC-41F7-8C22-CD64FD7F70A8}"/>
    <hyperlink ref="S50" r:id="rId39" xr:uid="{AF35F900-7E09-4E63-8C8F-400A8EC50AF8}"/>
    <hyperlink ref="S51" r:id="rId40" xr:uid="{D2566837-6624-47EF-8990-D300D662FFAF}"/>
    <hyperlink ref="S52:S59" r:id="rId41" display="link" xr:uid="{E8075B87-348C-407E-9135-DE3F6E2EC74F}"/>
    <hyperlink ref="S52" r:id="rId42" xr:uid="{0633DE65-82CD-47D6-95F2-EAB806BE733E}"/>
    <hyperlink ref="S53" r:id="rId43" xr:uid="{2E7A1E04-5C9B-434B-BBD9-EC915BF86B21}"/>
    <hyperlink ref="S54" r:id="rId44" xr:uid="{A7F2A2C2-BC6C-40AD-86C4-6C9FCD4D6646}"/>
    <hyperlink ref="S55" r:id="rId45" xr:uid="{CEF9D574-74D3-4155-BE32-99D9756172C8}"/>
    <hyperlink ref="S56" r:id="rId46" xr:uid="{90BEE5E8-7577-45B3-8A3E-AA7B006EE369}"/>
    <hyperlink ref="S57" r:id="rId47" xr:uid="{4BEC64EE-536B-4146-9DF8-206B64CAACDA}"/>
    <hyperlink ref="S58" r:id="rId48" xr:uid="{22F6FD70-78FB-4D93-B2A9-874D48650624}"/>
    <hyperlink ref="S59" r:id="rId49" xr:uid="{EA686FF7-D2A6-4EBD-A9F9-CDECD4E69411}"/>
    <hyperlink ref="S60" r:id="rId50" xr:uid="{17C7B3B3-9B4A-4D47-8F48-EB6BCC103BDC}"/>
    <hyperlink ref="S61:S67" r:id="rId51" display="link" xr:uid="{BCB4B657-1D13-419E-A2CE-DF851A550EB1}"/>
    <hyperlink ref="S61" r:id="rId52" xr:uid="{F5B0313E-FDCD-4407-9E78-C1CB77766805}"/>
    <hyperlink ref="S62" r:id="rId53" xr:uid="{CE2FFFBA-8E97-4141-A575-FAE201C0C812}"/>
    <hyperlink ref="S63" r:id="rId54" xr:uid="{65793DE4-3D67-4CC2-AE56-700F2DF93D51}"/>
    <hyperlink ref="S64" r:id="rId55" xr:uid="{7C0208DC-39F1-4EF2-B34F-A0866B64F217}"/>
    <hyperlink ref="S65" r:id="rId56" xr:uid="{DDF3D5F5-651C-4632-995C-24791D37A752}"/>
    <hyperlink ref="S66" r:id="rId57" xr:uid="{7A325FA4-5334-4CBF-8303-A666DABEF154}"/>
    <hyperlink ref="S67" r:id="rId58" xr:uid="{6586393B-8635-4703-9676-9AACD521586B}"/>
    <hyperlink ref="S68" r:id="rId59" xr:uid="{C586F9EA-6246-4189-8E0B-0FB2EA5621DC}"/>
    <hyperlink ref="S69:S75" r:id="rId60" display="link" xr:uid="{4FB4282A-D1D1-4DCC-8D31-623F8B877270}"/>
    <hyperlink ref="S69" r:id="rId61" xr:uid="{82837456-3FB6-4D6B-8D87-799761A5E371}"/>
    <hyperlink ref="S70" r:id="rId62" xr:uid="{BB943EA7-7335-4AD9-BDBE-0C82F63E0B9D}"/>
    <hyperlink ref="S71" r:id="rId63" xr:uid="{44A9F0F0-1366-4E7C-8889-CD3ADF4AFCF8}"/>
    <hyperlink ref="S72" r:id="rId64" xr:uid="{9F2B8D5E-3C49-4FE4-B054-AFA2E66EA031}"/>
    <hyperlink ref="S73" r:id="rId65" xr:uid="{7B7D6DD7-85A8-47A3-8DEF-40DC16A7FD7C}"/>
    <hyperlink ref="S74" r:id="rId66" xr:uid="{DE898B20-523F-4836-B9A9-B816F8052C64}"/>
    <hyperlink ref="S75" r:id="rId67" xr:uid="{704539D2-ED11-4A37-8F44-6357D8ADC5EC}"/>
    <hyperlink ref="S76" r:id="rId68" xr:uid="{8F720F19-D7EB-4ADF-BCC3-FC0DE4D94AC3}"/>
    <hyperlink ref="S77:S80" r:id="rId69" display="link" xr:uid="{D0062168-4BDE-4E08-BED8-1AC1BD7BD719}"/>
    <hyperlink ref="S77" r:id="rId70" xr:uid="{44892E25-58DF-4244-962C-80D2AF988C5C}"/>
    <hyperlink ref="S78" r:id="rId71" xr:uid="{9E69A464-6010-454E-9C77-799602EBBDF6}"/>
    <hyperlink ref="S79" r:id="rId72" xr:uid="{87CD653E-D3A1-4B29-A708-B6CB69448D3D}"/>
    <hyperlink ref="S80" r:id="rId73" xr:uid="{CD0FACBD-6642-4BA8-9ACB-9212204789E3}"/>
    <hyperlink ref="S81" r:id="rId74" xr:uid="{2312C6BD-D1D3-49D1-B3BE-4CA5A91376FE}"/>
    <hyperlink ref="S82:S87" r:id="rId75" display="link" xr:uid="{37A89709-4610-439D-927B-7D8570B80BE6}"/>
    <hyperlink ref="S82" r:id="rId76" xr:uid="{C86B534D-7AD6-4740-8CC6-D8F72E682B97}"/>
    <hyperlink ref="S83" r:id="rId77" xr:uid="{D20477C9-795D-45CD-92A9-D9346F141BF6}"/>
    <hyperlink ref="S84" r:id="rId78" xr:uid="{4949ABAA-05C1-4500-BC50-D61F7C6163AE}"/>
    <hyperlink ref="S85" r:id="rId79" xr:uid="{FE9922F7-B31A-4A03-A33A-66619EAD620A}"/>
    <hyperlink ref="S86" r:id="rId80" xr:uid="{3A3BF5A5-22C8-4030-8D1A-FA5933013BDC}"/>
    <hyperlink ref="S87" r:id="rId81" xr:uid="{490E4B0F-CEB4-4CCF-96DE-6F03DEFB88FB}"/>
    <hyperlink ref="S88" r:id="rId82" xr:uid="{1B820321-9CA7-4D4A-85FE-1AA9571BAC4B}"/>
    <hyperlink ref="S89:S97" r:id="rId83" display="link" xr:uid="{D51DE4D6-56F5-4FF0-BA96-A8989C53B216}"/>
    <hyperlink ref="S89" r:id="rId84" xr:uid="{94353FA8-17D7-400A-8492-1CB616BCEADD}"/>
    <hyperlink ref="S90" r:id="rId85" xr:uid="{C60CC600-2D29-4FFE-9381-9CD1618C5B84}"/>
    <hyperlink ref="S91" r:id="rId86" xr:uid="{4149A980-0888-4D6C-A89D-D151DF103C2D}"/>
    <hyperlink ref="S92" r:id="rId87" xr:uid="{FE6A127E-D553-454A-BBBE-913476668CE2}"/>
    <hyperlink ref="S93" r:id="rId88" xr:uid="{C9210CCD-9424-46E1-A890-EF7DD780D269}"/>
    <hyperlink ref="S94" r:id="rId89" xr:uid="{243E8AE9-4371-432B-98F1-30C67C68FAE2}"/>
    <hyperlink ref="S95" r:id="rId90" xr:uid="{E8564A4B-8DE5-4E15-B921-8E834554E910}"/>
    <hyperlink ref="S96" r:id="rId91" xr:uid="{9EE6E67C-581E-4FC7-B5CF-914CDBDFFC30}"/>
    <hyperlink ref="S97" r:id="rId92" xr:uid="{89B7FC8B-8322-4638-A47C-666E5839EBBB}"/>
    <hyperlink ref="S98" r:id="rId93" xr:uid="{11E50FB3-82B2-4DD5-86A9-ED882FBF4DDF}"/>
    <hyperlink ref="S99:S107" r:id="rId94" display="link" xr:uid="{27FE1E5F-758E-4FA6-9A87-2EAD8FCB6C97}"/>
    <hyperlink ref="S99" r:id="rId95" xr:uid="{5AEBB382-684A-4944-816E-AA9B34A3E367}"/>
    <hyperlink ref="S100" r:id="rId96" xr:uid="{2FF15DB6-DF76-4628-87CF-98282DA21120}"/>
    <hyperlink ref="S101" r:id="rId97" xr:uid="{679CBFDC-CC38-4E23-9EF9-E879696C4CC6}"/>
    <hyperlink ref="S102" r:id="rId98" xr:uid="{5499043B-BA39-48A8-B699-306D6515A256}"/>
    <hyperlink ref="S103" r:id="rId99" xr:uid="{D0068660-8501-41D7-8959-B2F2E7D49B84}"/>
    <hyperlink ref="S104" r:id="rId100" xr:uid="{1C199219-DD54-4B0C-80D2-6838D95135FB}"/>
    <hyperlink ref="S105" r:id="rId101" xr:uid="{6B400F68-E2E4-4738-B63D-6FE64B2B72D7}"/>
    <hyperlink ref="S106" r:id="rId102" xr:uid="{965F2886-33BB-4CAC-A6E7-0634AFE92B48}"/>
    <hyperlink ref="S107" r:id="rId103" xr:uid="{E95FA0F3-0E6E-4825-9F06-160D1E148122}"/>
    <hyperlink ref="S108" r:id="rId104" xr:uid="{99CF7515-DE02-4E32-A7C2-D5B7EF5681A3}"/>
    <hyperlink ref="S109:S114" r:id="rId105" display="link" xr:uid="{DA1A1616-889D-4740-BC02-E705619162D9}"/>
    <hyperlink ref="S109" r:id="rId106" xr:uid="{E6DF5697-F8AE-4BA4-BFFF-7968046D09BD}"/>
    <hyperlink ref="S110" r:id="rId107" xr:uid="{1BC27992-4A96-4EFF-A790-EF3FBD574C04}"/>
    <hyperlink ref="S111" r:id="rId108" xr:uid="{F927E553-6633-4C41-A681-813554E2B2A5}"/>
    <hyperlink ref="S112" r:id="rId109" xr:uid="{3503FA73-82DA-42DA-90B9-76D02DDF8AF9}"/>
    <hyperlink ref="S113" r:id="rId110" xr:uid="{830E62E4-4FE0-4124-860E-3AF7590BF102}"/>
    <hyperlink ref="S114" r:id="rId111" xr:uid="{08CFBF0F-4B4C-47DD-A926-69374BF6B96D}"/>
    <hyperlink ref="S115" r:id="rId112" xr:uid="{4EDA0DD9-17B2-4073-8851-A46DE784B80E}"/>
    <hyperlink ref="S116:S136" r:id="rId113" display="link" xr:uid="{7A4D81A3-90BC-49C8-AC66-0EFC4EC82593}"/>
    <hyperlink ref="S116" r:id="rId114" xr:uid="{8F5E8D7E-7402-42D5-91D8-8C511B9BE2AA}"/>
    <hyperlink ref="S117" r:id="rId115" xr:uid="{C47AA0F3-C396-47A8-B9D0-FBEBF4865C61}"/>
    <hyperlink ref="S118" r:id="rId116" xr:uid="{7A3E8851-76C0-44E4-923A-1F588CDF22E7}"/>
    <hyperlink ref="S119" r:id="rId117" xr:uid="{847604BF-5490-4631-8D3F-299324B03585}"/>
    <hyperlink ref="S120" r:id="rId118" xr:uid="{02F19288-0C6B-4494-AF01-B6370AA63D28}"/>
    <hyperlink ref="S121" r:id="rId119" xr:uid="{34AD5343-E4EE-4693-9078-D1F3FFB4AFD3}"/>
    <hyperlink ref="S122" r:id="rId120" xr:uid="{D88B2223-0629-445A-B31A-0EA8378829C3}"/>
    <hyperlink ref="S123" r:id="rId121" xr:uid="{627155F6-EF73-4173-9512-F3D3F44687C7}"/>
    <hyperlink ref="S124" r:id="rId122" xr:uid="{7B91F01C-0046-41A7-9B98-DAF225397A17}"/>
    <hyperlink ref="S125" r:id="rId123" xr:uid="{42725B20-4D94-40D8-9816-54EA4712FD3F}"/>
    <hyperlink ref="S126" r:id="rId124" xr:uid="{0FFDC329-1E51-4517-AB6F-022D56A51433}"/>
    <hyperlink ref="S127" r:id="rId125" xr:uid="{4928DBBC-1B20-4BD7-AC4F-F6661222CDA0}"/>
    <hyperlink ref="S128" r:id="rId126" xr:uid="{D7A31147-46E3-4D27-AE54-F7C6640F5988}"/>
    <hyperlink ref="S129" r:id="rId127" xr:uid="{3BB9E2D7-6F7A-402F-8C1C-D4B7DF52C906}"/>
    <hyperlink ref="S130" r:id="rId128" xr:uid="{790B3AAD-DD90-46DD-ADD3-BE81F4B10B4E}"/>
    <hyperlink ref="S131" r:id="rId129" xr:uid="{9D63C5CA-0B02-4FC7-9FFB-A53B306C5EFC}"/>
    <hyperlink ref="S132" r:id="rId130" xr:uid="{48E97B0D-DAD2-47C9-9E3C-5AAACB9930F9}"/>
    <hyperlink ref="S133" r:id="rId131" xr:uid="{5BE1953F-7F4B-48C5-BE26-0A2A102E002B}"/>
    <hyperlink ref="S134" r:id="rId132" xr:uid="{EBD0D176-EDBC-469C-9FBE-DA530C3ED103}"/>
    <hyperlink ref="S135" r:id="rId133" xr:uid="{98DFDE98-C47F-441D-AA1B-07FAED076EB7}"/>
    <hyperlink ref="S136" r:id="rId134" xr:uid="{89FEF552-D21A-43B8-8134-30B87BB948F9}"/>
    <hyperlink ref="S137" r:id="rId135" xr:uid="{21324484-255D-4923-AB2E-87EED070A4D5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32DAFD-A704-4997-940F-358F69748C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7C85A132-78AE-474A-B364-C55B677054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1ABA51FC-2232-4CAF-8971-C5ADF01D52D2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5EDA62A6-6D7E-44A7-AC71-671272FEBEB3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0EF71B05-C1A2-4617-9B3F-8819B842C0FD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654997AA-C732-40C3-9AA2-17FEF721D1B6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84F13C74-3571-4A55-956E-FEBAA26B7518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F33B0160-3044-4B46-8F1B-BD6A9D96C486}">
          <x14:formula1>
            <xm:f>Lijsten!$G$19:$G$22</xm:f>
          </x14:formula1>
          <xm:sqref>J16:J137</xm:sqref>
        </x14:dataValidation>
        <x14:dataValidation type="list" allowBlank="1" showInputMessage="1" showErrorMessage="1" xr:uid="{BF8AE527-3F94-465A-AFCF-FA0EDA82920B}">
          <x14:formula1>
            <xm:f>Lijsten!$G$17:$G$18</xm:f>
          </x14:formula1>
          <xm:sqref>B7</xm:sqref>
        </x14:dataValidation>
        <x14:dataValidation type="list" allowBlank="1" showInputMessage="1" showErrorMessage="1" xr:uid="{33F4EE0A-B0D9-49F5-8199-7A257C66126B}">
          <x14:formula1>
            <xm:f>Lijsten!$P$4:$P$7</xm:f>
          </x14:formula1>
          <xm:sqref>B5:D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470D4-380D-4040-9588-F353281BB3AD}">
  <sheetPr codeName="Sheet1">
    <tabColor theme="6"/>
  </sheetPr>
  <dimension ref="A1:M54"/>
  <sheetViews>
    <sheetView showGridLines="0" workbookViewId="0">
      <selection activeCell="B5" sqref="B5:F5"/>
    </sheetView>
  </sheetViews>
  <sheetFormatPr defaultColWidth="8.7265625" defaultRowHeight="12.5"/>
  <cols>
    <col min="1" max="1" width="2.453125" customWidth="1"/>
    <col min="2" max="2" width="15.7265625" customWidth="1"/>
    <col min="7" max="7" width="2.81640625" customWidth="1"/>
    <col min="13" max="13" width="11.1796875" customWidth="1"/>
  </cols>
  <sheetData>
    <row r="1" spans="1:13">
      <c r="A1" s="12"/>
    </row>
    <row r="2" spans="1:13" ht="28.5" customHeight="1">
      <c r="B2" s="137" t="s">
        <v>19</v>
      </c>
      <c r="C2" s="138"/>
      <c r="D2" s="139"/>
      <c r="E2" s="140"/>
      <c r="F2" s="141"/>
      <c r="H2" s="287" t="s">
        <v>20</v>
      </c>
      <c r="I2" s="288"/>
      <c r="J2" s="288"/>
      <c r="K2" s="288"/>
      <c r="L2" s="288"/>
      <c r="M2" s="289"/>
    </row>
    <row r="3" spans="1:13">
      <c r="H3" s="290"/>
      <c r="I3" s="291"/>
      <c r="J3" s="291"/>
      <c r="K3" s="291"/>
      <c r="L3" s="291"/>
      <c r="M3" s="292"/>
    </row>
    <row r="4" spans="1:13">
      <c r="B4" s="296" t="s">
        <v>21</v>
      </c>
      <c r="C4" s="297"/>
      <c r="D4" s="297"/>
      <c r="E4" s="297"/>
      <c r="F4" s="298"/>
      <c r="H4" s="290"/>
      <c r="I4" s="291"/>
      <c r="J4" s="291"/>
      <c r="K4" s="291"/>
      <c r="L4" s="291"/>
      <c r="M4" s="292"/>
    </row>
    <row r="5" spans="1:13">
      <c r="B5" s="284" t="s">
        <v>22</v>
      </c>
      <c r="C5" s="285"/>
      <c r="D5" s="285"/>
      <c r="E5" s="285"/>
      <c r="F5" s="286"/>
      <c r="H5" s="290"/>
      <c r="I5" s="291"/>
      <c r="J5" s="291"/>
      <c r="K5" s="291"/>
      <c r="L5" s="291"/>
      <c r="M5" s="292"/>
    </row>
    <row r="6" spans="1:13">
      <c r="B6" s="284" t="s">
        <v>22</v>
      </c>
      <c r="C6" s="285"/>
      <c r="D6" s="285"/>
      <c r="E6" s="285"/>
      <c r="F6" s="286"/>
      <c r="H6" s="290"/>
      <c r="I6" s="291"/>
      <c r="J6" s="291"/>
      <c r="K6" s="291"/>
      <c r="L6" s="291"/>
      <c r="M6" s="292"/>
    </row>
    <row r="7" spans="1:13">
      <c r="B7" s="284" t="s">
        <v>22</v>
      </c>
      <c r="C7" s="285"/>
      <c r="D7" s="285"/>
      <c r="E7" s="285"/>
      <c r="F7" s="286"/>
      <c r="H7" s="290"/>
      <c r="I7" s="291"/>
      <c r="J7" s="291"/>
      <c r="K7" s="291"/>
      <c r="L7" s="291"/>
      <c r="M7" s="292"/>
    </row>
    <row r="8" spans="1:13">
      <c r="B8" s="284" t="s">
        <v>22</v>
      </c>
      <c r="C8" s="285"/>
      <c r="D8" s="285"/>
      <c r="E8" s="285"/>
      <c r="F8" s="286"/>
      <c r="H8" s="290"/>
      <c r="I8" s="291"/>
      <c r="J8" s="291"/>
      <c r="K8" s="291"/>
      <c r="L8" s="291"/>
      <c r="M8" s="292"/>
    </row>
    <row r="9" spans="1:13">
      <c r="B9" s="284" t="s">
        <v>22</v>
      </c>
      <c r="C9" s="285"/>
      <c r="D9" s="285"/>
      <c r="E9" s="285"/>
      <c r="F9" s="286"/>
      <c r="H9" s="290"/>
      <c r="I9" s="291"/>
      <c r="J9" s="291"/>
      <c r="K9" s="291"/>
      <c r="L9" s="291"/>
      <c r="M9" s="292"/>
    </row>
    <row r="10" spans="1:13">
      <c r="B10" s="284" t="s">
        <v>22</v>
      </c>
      <c r="C10" s="285"/>
      <c r="D10" s="285"/>
      <c r="E10" s="285"/>
      <c r="F10" s="286"/>
      <c r="H10" s="290"/>
      <c r="I10" s="291"/>
      <c r="J10" s="291"/>
      <c r="K10" s="291"/>
      <c r="L10" s="291"/>
      <c r="M10" s="292"/>
    </row>
    <row r="11" spans="1:13">
      <c r="B11" s="284" t="s">
        <v>22</v>
      </c>
      <c r="C11" s="285"/>
      <c r="D11" s="285"/>
      <c r="E11" s="285"/>
      <c r="F11" s="286"/>
      <c r="H11" s="290"/>
      <c r="I11" s="291"/>
      <c r="J11" s="291"/>
      <c r="K11" s="291"/>
      <c r="L11" s="291"/>
      <c r="M11" s="292"/>
    </row>
    <row r="12" spans="1:13">
      <c r="B12" s="284" t="s">
        <v>22</v>
      </c>
      <c r="C12" s="285"/>
      <c r="D12" s="285"/>
      <c r="E12" s="285"/>
      <c r="F12" s="286"/>
      <c r="H12" s="290"/>
      <c r="I12" s="291"/>
      <c r="J12" s="291"/>
      <c r="K12" s="291"/>
      <c r="L12" s="291"/>
      <c r="M12" s="292"/>
    </row>
    <row r="13" spans="1:13">
      <c r="B13" s="284" t="s">
        <v>22</v>
      </c>
      <c r="C13" s="285"/>
      <c r="D13" s="285"/>
      <c r="E13" s="285"/>
      <c r="F13" s="286"/>
      <c r="H13" s="290"/>
      <c r="I13" s="291"/>
      <c r="J13" s="291"/>
      <c r="K13" s="291"/>
      <c r="L13" s="291"/>
      <c r="M13" s="292"/>
    </row>
    <row r="14" spans="1:13">
      <c r="B14" s="284" t="s">
        <v>22</v>
      </c>
      <c r="C14" s="285"/>
      <c r="D14" s="285"/>
      <c r="E14" s="285"/>
      <c r="F14" s="286"/>
      <c r="H14" s="290"/>
      <c r="I14" s="291"/>
      <c r="J14" s="291"/>
      <c r="K14" s="291"/>
      <c r="L14" s="291"/>
      <c r="M14" s="292"/>
    </row>
    <row r="15" spans="1:13">
      <c r="B15" s="284" t="s">
        <v>22</v>
      </c>
      <c r="C15" s="285"/>
      <c r="D15" s="285"/>
      <c r="E15" s="285"/>
      <c r="F15" s="286"/>
      <c r="H15" s="290"/>
      <c r="I15" s="291"/>
      <c r="J15" s="291"/>
      <c r="K15" s="291"/>
      <c r="L15" s="291"/>
      <c r="M15" s="292"/>
    </row>
    <row r="16" spans="1:13">
      <c r="B16" s="284" t="s">
        <v>22</v>
      </c>
      <c r="C16" s="285"/>
      <c r="D16" s="285"/>
      <c r="E16" s="285"/>
      <c r="F16" s="286"/>
      <c r="H16" s="290"/>
      <c r="I16" s="291"/>
      <c r="J16" s="291"/>
      <c r="K16" s="291"/>
      <c r="L16" s="291"/>
      <c r="M16" s="292"/>
    </row>
    <row r="17" spans="2:13">
      <c r="B17" s="284" t="s">
        <v>22</v>
      </c>
      <c r="C17" s="285"/>
      <c r="D17" s="285"/>
      <c r="E17" s="285"/>
      <c r="F17" s="286"/>
      <c r="H17" s="290"/>
      <c r="I17" s="291"/>
      <c r="J17" s="291"/>
      <c r="K17" s="291"/>
      <c r="L17" s="291"/>
      <c r="M17" s="292"/>
    </row>
    <row r="18" spans="2:13">
      <c r="B18" s="284" t="s">
        <v>22</v>
      </c>
      <c r="C18" s="285"/>
      <c r="D18" s="285"/>
      <c r="E18" s="285"/>
      <c r="F18" s="286"/>
      <c r="H18" s="290"/>
      <c r="I18" s="291"/>
      <c r="J18" s="291"/>
      <c r="K18" s="291"/>
      <c r="L18" s="291"/>
      <c r="M18" s="292"/>
    </row>
    <row r="19" spans="2:13">
      <c r="B19" s="284" t="s">
        <v>22</v>
      </c>
      <c r="C19" s="285"/>
      <c r="D19" s="285"/>
      <c r="E19" s="285"/>
      <c r="F19" s="286"/>
      <c r="H19" s="290"/>
      <c r="I19" s="291"/>
      <c r="J19" s="291"/>
      <c r="K19" s="291"/>
      <c r="L19" s="291"/>
      <c r="M19" s="292"/>
    </row>
    <row r="20" spans="2:13">
      <c r="B20" s="284" t="s">
        <v>22</v>
      </c>
      <c r="C20" s="285"/>
      <c r="D20" s="285"/>
      <c r="E20" s="285"/>
      <c r="F20" s="286"/>
      <c r="H20" s="290"/>
      <c r="I20" s="291"/>
      <c r="J20" s="291"/>
      <c r="K20" s="291"/>
      <c r="L20" s="291"/>
      <c r="M20" s="292"/>
    </row>
    <row r="21" spans="2:13">
      <c r="B21" s="284" t="s">
        <v>22</v>
      </c>
      <c r="C21" s="285"/>
      <c r="D21" s="285"/>
      <c r="E21" s="285"/>
      <c r="F21" s="286"/>
      <c r="H21" s="290"/>
      <c r="I21" s="291"/>
      <c r="J21" s="291"/>
      <c r="K21" s="291"/>
      <c r="L21" s="291"/>
      <c r="M21" s="292"/>
    </row>
    <row r="22" spans="2:13">
      <c r="B22" s="284" t="s">
        <v>22</v>
      </c>
      <c r="C22" s="285"/>
      <c r="D22" s="285"/>
      <c r="E22" s="285"/>
      <c r="F22" s="286"/>
      <c r="H22" s="290"/>
      <c r="I22" s="291"/>
      <c r="J22" s="291"/>
      <c r="K22" s="291"/>
      <c r="L22" s="291"/>
      <c r="M22" s="292"/>
    </row>
    <row r="23" spans="2:13">
      <c r="B23" s="284" t="s">
        <v>22</v>
      </c>
      <c r="C23" s="285"/>
      <c r="D23" s="285"/>
      <c r="E23" s="285"/>
      <c r="F23" s="286"/>
      <c r="H23" s="290"/>
      <c r="I23" s="291"/>
      <c r="J23" s="291"/>
      <c r="K23" s="291"/>
      <c r="L23" s="291"/>
      <c r="M23" s="292"/>
    </row>
    <row r="24" spans="2:13">
      <c r="B24" s="284" t="s">
        <v>22</v>
      </c>
      <c r="C24" s="285"/>
      <c r="D24" s="285"/>
      <c r="E24" s="285"/>
      <c r="F24" s="286"/>
      <c r="H24" s="290"/>
      <c r="I24" s="291"/>
      <c r="J24" s="291"/>
      <c r="K24" s="291"/>
      <c r="L24" s="291"/>
      <c r="M24" s="292"/>
    </row>
    <row r="25" spans="2:13">
      <c r="B25" s="284" t="s">
        <v>22</v>
      </c>
      <c r="C25" s="285"/>
      <c r="D25" s="285"/>
      <c r="E25" s="285"/>
      <c r="F25" s="286"/>
      <c r="H25" s="290"/>
      <c r="I25" s="291"/>
      <c r="J25" s="291"/>
      <c r="K25" s="291"/>
      <c r="L25" s="291"/>
      <c r="M25" s="292"/>
    </row>
    <row r="26" spans="2:13">
      <c r="B26" s="284" t="s">
        <v>22</v>
      </c>
      <c r="C26" s="285"/>
      <c r="D26" s="285"/>
      <c r="E26" s="285"/>
      <c r="F26" s="286"/>
      <c r="H26" s="290"/>
      <c r="I26" s="291"/>
      <c r="J26" s="291"/>
      <c r="K26" s="291"/>
      <c r="L26" s="291"/>
      <c r="M26" s="292"/>
    </row>
    <row r="27" spans="2:13">
      <c r="B27" s="284" t="s">
        <v>22</v>
      </c>
      <c r="C27" s="285"/>
      <c r="D27" s="285"/>
      <c r="E27" s="285"/>
      <c r="F27" s="286"/>
      <c r="H27" s="290"/>
      <c r="I27" s="291"/>
      <c r="J27" s="291"/>
      <c r="K27" s="291"/>
      <c r="L27" s="291"/>
      <c r="M27" s="292"/>
    </row>
    <row r="28" spans="2:13">
      <c r="B28" s="284" t="s">
        <v>22</v>
      </c>
      <c r="C28" s="285"/>
      <c r="D28" s="285"/>
      <c r="E28" s="285"/>
      <c r="F28" s="286"/>
      <c r="H28" s="290"/>
      <c r="I28" s="291"/>
      <c r="J28" s="291"/>
      <c r="K28" s="291"/>
      <c r="L28" s="291"/>
      <c r="M28" s="292"/>
    </row>
    <row r="29" spans="2:13">
      <c r="B29" s="284" t="s">
        <v>22</v>
      </c>
      <c r="C29" s="285"/>
      <c r="D29" s="285"/>
      <c r="E29" s="285"/>
      <c r="F29" s="286"/>
      <c r="H29" s="290"/>
      <c r="I29" s="291"/>
      <c r="J29" s="291"/>
      <c r="K29" s="291"/>
      <c r="L29" s="291"/>
      <c r="M29" s="292"/>
    </row>
    <row r="30" spans="2:13">
      <c r="B30" s="284" t="s">
        <v>22</v>
      </c>
      <c r="C30" s="285"/>
      <c r="D30" s="285"/>
      <c r="E30" s="285"/>
      <c r="F30" s="286"/>
      <c r="H30" s="290"/>
      <c r="I30" s="291"/>
      <c r="J30" s="291"/>
      <c r="K30" s="291"/>
      <c r="L30" s="291"/>
      <c r="M30" s="292"/>
    </row>
    <row r="31" spans="2:13">
      <c r="B31" s="284" t="s">
        <v>22</v>
      </c>
      <c r="C31" s="285"/>
      <c r="D31" s="285"/>
      <c r="E31" s="285"/>
      <c r="F31" s="286"/>
      <c r="H31" s="290"/>
      <c r="I31" s="291"/>
      <c r="J31" s="291"/>
      <c r="K31" s="291"/>
      <c r="L31" s="291"/>
      <c r="M31" s="292"/>
    </row>
    <row r="32" spans="2:13">
      <c r="B32" s="284" t="s">
        <v>22</v>
      </c>
      <c r="C32" s="285"/>
      <c r="D32" s="285"/>
      <c r="E32" s="285"/>
      <c r="F32" s="286"/>
      <c r="H32" s="290"/>
      <c r="I32" s="291"/>
      <c r="J32" s="291"/>
      <c r="K32" s="291"/>
      <c r="L32" s="291"/>
      <c r="M32" s="292"/>
    </row>
    <row r="33" spans="2:13">
      <c r="B33" s="284" t="s">
        <v>22</v>
      </c>
      <c r="C33" s="285"/>
      <c r="D33" s="285"/>
      <c r="E33" s="285"/>
      <c r="F33" s="286"/>
      <c r="H33" s="290"/>
      <c r="I33" s="291"/>
      <c r="J33" s="291"/>
      <c r="K33" s="291"/>
      <c r="L33" s="291"/>
      <c r="M33" s="292"/>
    </row>
    <row r="34" spans="2:13">
      <c r="B34" s="284" t="s">
        <v>22</v>
      </c>
      <c r="C34" s="285"/>
      <c r="D34" s="285"/>
      <c r="E34" s="285"/>
      <c r="F34" s="286"/>
      <c r="H34" s="290"/>
      <c r="I34" s="291"/>
      <c r="J34" s="291"/>
      <c r="K34" s="291"/>
      <c r="L34" s="291"/>
      <c r="M34" s="292"/>
    </row>
    <row r="35" spans="2:13">
      <c r="B35" s="284" t="s">
        <v>22</v>
      </c>
      <c r="C35" s="285"/>
      <c r="D35" s="285"/>
      <c r="E35" s="285"/>
      <c r="F35" s="286"/>
      <c r="H35" s="290"/>
      <c r="I35" s="291"/>
      <c r="J35" s="291"/>
      <c r="K35" s="291"/>
      <c r="L35" s="291"/>
      <c r="M35" s="292"/>
    </row>
    <row r="36" spans="2:13">
      <c r="B36" s="284" t="s">
        <v>22</v>
      </c>
      <c r="C36" s="285"/>
      <c r="D36" s="285"/>
      <c r="E36" s="285"/>
      <c r="F36" s="286"/>
      <c r="H36" s="290"/>
      <c r="I36" s="291"/>
      <c r="J36" s="291"/>
      <c r="K36" s="291"/>
      <c r="L36" s="291"/>
      <c r="M36" s="292"/>
    </row>
    <row r="37" spans="2:13">
      <c r="B37" s="284" t="s">
        <v>22</v>
      </c>
      <c r="C37" s="285"/>
      <c r="D37" s="285"/>
      <c r="E37" s="285"/>
      <c r="F37" s="286"/>
      <c r="H37" s="290"/>
      <c r="I37" s="291"/>
      <c r="J37" s="291"/>
      <c r="K37" s="291"/>
      <c r="L37" s="291"/>
      <c r="M37" s="292"/>
    </row>
    <row r="38" spans="2:13">
      <c r="B38" s="284" t="s">
        <v>22</v>
      </c>
      <c r="C38" s="285"/>
      <c r="D38" s="285"/>
      <c r="E38" s="285"/>
      <c r="F38" s="286"/>
      <c r="H38" s="290"/>
      <c r="I38" s="291"/>
      <c r="J38" s="291"/>
      <c r="K38" s="291"/>
      <c r="L38" s="291"/>
      <c r="M38" s="292"/>
    </row>
    <row r="39" spans="2:13">
      <c r="B39" s="284" t="s">
        <v>22</v>
      </c>
      <c r="C39" s="285"/>
      <c r="D39" s="285"/>
      <c r="E39" s="285"/>
      <c r="F39" s="286"/>
      <c r="H39" s="290"/>
      <c r="I39" s="291"/>
      <c r="J39" s="291"/>
      <c r="K39" s="291"/>
      <c r="L39" s="291"/>
      <c r="M39" s="292"/>
    </row>
    <row r="40" spans="2:13">
      <c r="B40" s="284" t="s">
        <v>22</v>
      </c>
      <c r="C40" s="285"/>
      <c r="D40" s="285"/>
      <c r="E40" s="285"/>
      <c r="F40" s="286"/>
      <c r="H40" s="290"/>
      <c r="I40" s="291"/>
      <c r="J40" s="291"/>
      <c r="K40" s="291"/>
      <c r="L40" s="291"/>
      <c r="M40" s="292"/>
    </row>
    <row r="41" spans="2:13">
      <c r="B41" s="284" t="s">
        <v>22</v>
      </c>
      <c r="C41" s="285"/>
      <c r="D41" s="285"/>
      <c r="E41" s="285"/>
      <c r="F41" s="286"/>
      <c r="H41" s="290"/>
      <c r="I41" s="291"/>
      <c r="J41" s="291"/>
      <c r="K41" s="291"/>
      <c r="L41" s="291"/>
      <c r="M41" s="292"/>
    </row>
    <row r="42" spans="2:13">
      <c r="B42" s="284" t="s">
        <v>22</v>
      </c>
      <c r="C42" s="285"/>
      <c r="D42" s="285"/>
      <c r="E42" s="285"/>
      <c r="F42" s="286"/>
      <c r="H42" s="290"/>
      <c r="I42" s="291"/>
      <c r="J42" s="291"/>
      <c r="K42" s="291"/>
      <c r="L42" s="291"/>
      <c r="M42" s="292"/>
    </row>
    <row r="43" spans="2:13">
      <c r="B43" s="284" t="s">
        <v>22</v>
      </c>
      <c r="C43" s="285"/>
      <c r="D43" s="285"/>
      <c r="E43" s="285"/>
      <c r="F43" s="286"/>
      <c r="H43" s="290"/>
      <c r="I43" s="291"/>
      <c r="J43" s="291"/>
      <c r="K43" s="291"/>
      <c r="L43" s="291"/>
      <c r="M43" s="292"/>
    </row>
    <row r="44" spans="2:13">
      <c r="B44" s="284" t="s">
        <v>22</v>
      </c>
      <c r="C44" s="285"/>
      <c r="D44" s="285"/>
      <c r="E44" s="285"/>
      <c r="F44" s="286"/>
      <c r="H44" s="290"/>
      <c r="I44" s="291"/>
      <c r="J44" s="291"/>
      <c r="K44" s="291"/>
      <c r="L44" s="291"/>
      <c r="M44" s="292"/>
    </row>
    <row r="45" spans="2:13">
      <c r="B45" s="284" t="s">
        <v>22</v>
      </c>
      <c r="C45" s="285"/>
      <c r="D45" s="285"/>
      <c r="E45" s="285"/>
      <c r="F45" s="286"/>
      <c r="H45" s="293"/>
      <c r="I45" s="294"/>
      <c r="J45" s="294"/>
      <c r="K45" s="294"/>
      <c r="L45" s="294"/>
      <c r="M45" s="295"/>
    </row>
    <row r="46" spans="2:13">
      <c r="B46" s="284" t="s">
        <v>22</v>
      </c>
      <c r="C46" s="285"/>
      <c r="D46" s="285"/>
      <c r="E46" s="285"/>
      <c r="F46" s="286"/>
    </row>
    <row r="47" spans="2:13">
      <c r="B47" s="284" t="s">
        <v>22</v>
      </c>
      <c r="C47" s="285"/>
      <c r="D47" s="285"/>
      <c r="E47" s="285"/>
      <c r="F47" s="286"/>
    </row>
    <row r="48" spans="2:13">
      <c r="B48" s="284" t="s">
        <v>22</v>
      </c>
      <c r="C48" s="285"/>
      <c r="D48" s="285"/>
      <c r="E48" s="285"/>
      <c r="F48" s="286"/>
    </row>
    <row r="49" spans="2:6">
      <c r="B49" s="284" t="s">
        <v>22</v>
      </c>
      <c r="C49" s="285"/>
      <c r="D49" s="285"/>
      <c r="E49" s="285"/>
      <c r="F49" s="286"/>
    </row>
    <row r="50" spans="2:6">
      <c r="B50" s="284" t="s">
        <v>22</v>
      </c>
      <c r="C50" s="285"/>
      <c r="D50" s="285"/>
      <c r="E50" s="285"/>
      <c r="F50" s="286"/>
    </row>
    <row r="51" spans="2:6">
      <c r="B51" s="284" t="s">
        <v>22</v>
      </c>
      <c r="C51" s="285"/>
      <c r="D51" s="285"/>
      <c r="E51" s="285"/>
      <c r="F51" s="286"/>
    </row>
    <row r="52" spans="2:6">
      <c r="B52" s="284" t="s">
        <v>22</v>
      </c>
      <c r="C52" s="285"/>
      <c r="D52" s="285"/>
      <c r="E52" s="285"/>
      <c r="F52" s="286"/>
    </row>
    <row r="53" spans="2:6">
      <c r="B53" s="284" t="s">
        <v>22</v>
      </c>
      <c r="C53" s="285"/>
      <c r="D53" s="285"/>
      <c r="E53" s="285"/>
      <c r="F53" s="286"/>
    </row>
    <row r="54" spans="2:6">
      <c r="B54" s="284" t="s">
        <v>22</v>
      </c>
      <c r="C54" s="285"/>
      <c r="D54" s="285"/>
      <c r="E54" s="285"/>
      <c r="F54" s="286"/>
    </row>
  </sheetData>
  <sheetProtection algorithmName="SHA-512" hashValue="OD2LG/LU3+RqFXPOrz7rQCChEAEcy8cnx5GiQ3r4TUFAyFbty5abDYo3BgFk1mf2ilUZ7T4ne3Pzc7kbwbbkXg==" saltValue="XqRdVwVRyQFliWsOKYquyQ==" spinCount="100000" sheet="1" objects="1" scenarios="1" formatCells="0" formatColumns="0" formatRows="0" insertHyperlinks="0" selectLockedCells="1" pivotTables="0"/>
  <mergeCells count="52">
    <mergeCell ref="B23:F23"/>
    <mergeCell ref="B24:F24"/>
    <mergeCell ref="B25:F25"/>
    <mergeCell ref="B39:F39"/>
    <mergeCell ref="H2:M45"/>
    <mergeCell ref="B22:F22"/>
    <mergeCell ref="B9:F9"/>
    <mergeCell ref="B4:F4"/>
    <mergeCell ref="B5:F5"/>
    <mergeCell ref="B6:F6"/>
    <mergeCell ref="B7:F7"/>
    <mergeCell ref="B8:F8"/>
    <mergeCell ref="B40:F40"/>
    <mergeCell ref="B26:F26"/>
    <mergeCell ref="B27:F27"/>
    <mergeCell ref="B28:F28"/>
    <mergeCell ref="B54:F54"/>
    <mergeCell ref="B48:F48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46:F46"/>
    <mergeCell ref="B47:F47"/>
    <mergeCell ref="B19:F19"/>
    <mergeCell ref="B20:F20"/>
    <mergeCell ref="B21:F21"/>
    <mergeCell ref="B29:F29"/>
    <mergeCell ref="B30:F30"/>
    <mergeCell ref="B31:F31"/>
    <mergeCell ref="B32:F32"/>
    <mergeCell ref="B33:F33"/>
    <mergeCell ref="B34:F34"/>
    <mergeCell ref="B35:F35"/>
    <mergeCell ref="B36:F36"/>
    <mergeCell ref="B37:F37"/>
    <mergeCell ref="B38:F38"/>
    <mergeCell ref="B53:F53"/>
    <mergeCell ref="B41:F41"/>
    <mergeCell ref="B42:F42"/>
    <mergeCell ref="B43:F43"/>
    <mergeCell ref="B44:F44"/>
    <mergeCell ref="B45:F45"/>
    <mergeCell ref="B49:F49"/>
    <mergeCell ref="B50:F50"/>
    <mergeCell ref="B51:F51"/>
    <mergeCell ref="B52:F52"/>
  </mergeCells>
  <phoneticPr fontId="5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54D0E-1C5D-4CFF-BFB8-33B6A3D5041E}">
  <sheetPr codeName="Blad15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84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DYr2jgCyQcNH8nGR9G5jXet8Xw2jUgne2iTOhSaBZg8y0XZ1OdIGGEyDas2/KOE540cx/9kUsNtv7sQ0E13Z2Q==" saltValue="xmMn6LrvTyvKn/QuOmgM4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832" priority="15">
      <formula>$H16="n.v.t."</formula>
    </cfRule>
  </conditionalFormatting>
  <conditionalFormatting sqref="G16:G137">
    <cfRule type="containsText" dxfId="1831" priority="38" operator="containsText" text="Adm.">
      <formula>NOT(ISERROR(SEARCH("Adm.",G16)))</formula>
    </cfRule>
    <cfRule type="containsText" dxfId="1830" priority="39" operator="containsText" text="3">
      <formula>NOT(ISERROR(SEARCH("3",G16)))</formula>
    </cfRule>
  </conditionalFormatting>
  <conditionalFormatting sqref="G19:G107">
    <cfRule type="containsText" dxfId="1829" priority="36" operator="containsText" text="Adm.">
      <formula>NOT(ISERROR(SEARCH("Adm.",G19)))</formula>
    </cfRule>
    <cfRule type="containsText" dxfId="1828" priority="37" operator="containsText" text="3">
      <formula>NOT(ISERROR(SEARCH("3",G19)))</formula>
    </cfRule>
  </conditionalFormatting>
  <conditionalFormatting sqref="G21 G90:G91 G94 G56:G57">
    <cfRule type="containsText" dxfId="1827" priority="45" operator="containsText" text="3">
      <formula>NOT(ISERROR(SEARCH("3",G21)))</formula>
    </cfRule>
  </conditionalFormatting>
  <conditionalFormatting sqref="G21 G90:G91 G94">
    <cfRule type="containsText" dxfId="1826" priority="44" operator="containsText" text="Adm.">
      <formula>NOT(ISERROR(SEARCH("Adm.",G21)))</formula>
    </cfRule>
  </conditionalFormatting>
  <conditionalFormatting sqref="G26:G27">
    <cfRule type="containsText" dxfId="1825" priority="34" operator="containsText" text="Adm.">
      <formula>NOT(ISERROR(SEARCH("Adm.",G26)))</formula>
    </cfRule>
    <cfRule type="containsText" dxfId="1824" priority="35" operator="containsText" text="3">
      <formula>NOT(ISERROR(SEARCH("3",G26)))</formula>
    </cfRule>
  </conditionalFormatting>
  <conditionalFormatting sqref="G30">
    <cfRule type="containsText" dxfId="1823" priority="32" operator="containsText" text="Adm.">
      <formula>NOT(ISERROR(SEARCH("Adm.",G30)))</formula>
    </cfRule>
    <cfRule type="containsText" dxfId="1822" priority="33" operator="containsText" text="3">
      <formula>NOT(ISERROR(SEARCH("3",G30)))</formula>
    </cfRule>
  </conditionalFormatting>
  <conditionalFormatting sqref="G32:G33">
    <cfRule type="containsText" dxfId="1821" priority="43" operator="containsText" text="Adm.">
      <formula>NOT(ISERROR(SEARCH("Adm.",G32)))</formula>
    </cfRule>
  </conditionalFormatting>
  <conditionalFormatting sqref="G35:G38">
    <cfRule type="containsText" dxfId="1820" priority="30" operator="containsText" text="Adm.">
      <formula>NOT(ISERROR(SEARCH("Adm.",G35)))</formula>
    </cfRule>
    <cfRule type="containsText" dxfId="1819" priority="31" operator="containsText" text="3">
      <formula>NOT(ISERROR(SEARCH("3",G35)))</formula>
    </cfRule>
  </conditionalFormatting>
  <conditionalFormatting sqref="G40">
    <cfRule type="containsText" dxfId="1818" priority="48" operator="containsText" text="Adm.">
      <formula>NOT(ISERROR(SEARCH("Adm.",G40)))</formula>
    </cfRule>
  </conditionalFormatting>
  <conditionalFormatting sqref="G40:G51">
    <cfRule type="containsText" dxfId="1817" priority="29" operator="containsText" text="3">
      <formula>NOT(ISERROR(SEARCH("3",G40)))</formula>
    </cfRule>
  </conditionalFormatting>
  <conditionalFormatting sqref="G41:G51">
    <cfRule type="containsText" dxfId="1816" priority="24" operator="containsText" text="Adm.">
      <formula>NOT(ISERROR(SEARCH("Adm.",G41)))</formula>
    </cfRule>
  </conditionalFormatting>
  <conditionalFormatting sqref="G53">
    <cfRule type="containsText" dxfId="1815" priority="27" operator="containsText" text="Adm.">
      <formula>NOT(ISERROR(SEARCH("Adm.",G53)))</formula>
    </cfRule>
  </conditionalFormatting>
  <conditionalFormatting sqref="G53:G55">
    <cfRule type="containsText" dxfId="1814" priority="28" operator="containsText" text="3">
      <formula>NOT(ISERROR(SEARCH("3",G53)))</formula>
    </cfRule>
  </conditionalFormatting>
  <conditionalFormatting sqref="G54:G57">
    <cfRule type="containsText" dxfId="1813" priority="42" operator="containsText" text="Adm.">
      <formula>NOT(ISERROR(SEARCH("Adm.",G54)))</formula>
    </cfRule>
  </conditionalFormatting>
  <conditionalFormatting sqref="G59">
    <cfRule type="containsText" dxfId="1812" priority="41" operator="containsText" text="3">
      <formula>NOT(ISERROR(SEARCH("3",G59)))</formula>
    </cfRule>
  </conditionalFormatting>
  <conditionalFormatting sqref="G59:G65">
    <cfRule type="containsText" dxfId="1811" priority="40" operator="containsText" text="Adm.">
      <formula>NOT(ISERROR(SEARCH("Adm.",G59)))</formula>
    </cfRule>
  </conditionalFormatting>
  <conditionalFormatting sqref="G60:G65">
    <cfRule type="containsText" dxfId="1810" priority="23" operator="containsText" text="3">
      <formula>NOT(ISERROR(SEARCH("3",G60)))</formula>
    </cfRule>
  </conditionalFormatting>
  <conditionalFormatting sqref="G67:G75">
    <cfRule type="containsText" dxfId="1809" priority="20" operator="containsText" text="Adm.">
      <formula>NOT(ISERROR(SEARCH("Adm.",G67)))</formula>
    </cfRule>
  </conditionalFormatting>
  <conditionalFormatting sqref="G67:G76">
    <cfRule type="containsText" dxfId="1808" priority="21" operator="containsText" text="3">
      <formula>NOT(ISERROR(SEARCH("3",G67)))</formula>
    </cfRule>
  </conditionalFormatting>
  <conditionalFormatting sqref="G76">
    <cfRule type="containsText" dxfId="1807" priority="46" operator="containsText" text="Adm.">
      <formula>NOT(ISERROR(SEARCH("Adm.",G76)))</formula>
    </cfRule>
  </conditionalFormatting>
  <conditionalFormatting sqref="G81:G86">
    <cfRule type="containsText" dxfId="1806" priority="25" operator="containsText" text="Adm.">
      <formula>NOT(ISERROR(SEARCH("Adm.",G81)))</formula>
    </cfRule>
    <cfRule type="containsText" dxfId="1805" priority="26" operator="containsText" text="3">
      <formula>NOT(ISERROR(SEARCH("3",G81)))</formula>
    </cfRule>
  </conditionalFormatting>
  <conditionalFormatting sqref="G88">
    <cfRule type="containsText" dxfId="1804" priority="47" operator="containsText" text="Adm.">
      <formula>NOT(ISERROR(SEARCH("Adm.",G88)))</formula>
    </cfRule>
  </conditionalFormatting>
  <conditionalFormatting sqref="G93:G107">
    <cfRule type="containsText" dxfId="1803" priority="22" operator="containsText" text="Adm.">
      <formula>NOT(ISERROR(SEARCH("Adm.",G93)))</formula>
    </cfRule>
  </conditionalFormatting>
  <conditionalFormatting sqref="G101:G102">
    <cfRule type="containsText" dxfId="1802" priority="18" operator="containsText" text="3">
      <formula>NOT(ISERROR(SEARCH("3",G101)))</formula>
    </cfRule>
  </conditionalFormatting>
  <conditionalFormatting sqref="G102">
    <cfRule type="containsText" dxfId="1801" priority="17" operator="containsText" text="Adm.">
      <formula>NOT(ISERROR(SEARCH("Adm.",G102)))</formula>
    </cfRule>
  </conditionalFormatting>
  <conditionalFormatting sqref="G104:G137">
    <cfRule type="containsText" dxfId="1800" priority="16" operator="containsText" text="Adm.">
      <formula>NOT(ISERROR(SEARCH("Adm.",G104)))</formula>
    </cfRule>
  </conditionalFormatting>
  <conditionalFormatting sqref="G108:G137">
    <cfRule type="containsText" dxfId="1799" priority="19" operator="containsText" text="3">
      <formula>NOT(ISERROR(SEARCH("3",G108)))</formula>
    </cfRule>
  </conditionalFormatting>
  <conditionalFormatting sqref="G114">
    <cfRule type="containsText" dxfId="1798" priority="11" operator="containsText" text="Adm.">
      <formula>NOT(ISERROR(SEARCH("Adm.",G114)))</formula>
    </cfRule>
    <cfRule type="containsText" dxfId="1797" priority="12" operator="containsText" text="3">
      <formula>NOT(ISERROR(SEARCH("3",G114)))</formula>
    </cfRule>
    <cfRule type="containsText" dxfId="1796" priority="13" operator="containsText" text="Adm.">
      <formula>NOT(ISERROR(SEARCH("Adm.",G114)))</formula>
    </cfRule>
    <cfRule type="containsText" dxfId="1795" priority="14" operator="containsText" text="3">
      <formula>NOT(ISERROR(SEARCH("3",G114)))</formula>
    </cfRule>
  </conditionalFormatting>
  <conditionalFormatting sqref="G136">
    <cfRule type="containsText" dxfId="1794" priority="7" operator="containsText" text="Adm.">
      <formula>NOT(ISERROR(SEARCH("Adm.",G136)))</formula>
    </cfRule>
    <cfRule type="containsText" dxfId="1793" priority="8" operator="containsText" text="3">
      <formula>NOT(ISERROR(SEARCH("3",G136)))</formula>
    </cfRule>
    <cfRule type="containsText" dxfId="1792" priority="9" operator="containsText" text="Adm.">
      <formula>NOT(ISERROR(SEARCH("Adm.",G136)))</formula>
    </cfRule>
    <cfRule type="containsText" dxfId="1791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A8B3561-9AAE-4522-9A2A-53C5A90B09E0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1DD05C2-9BF1-40D8-85A5-5AFFE926CE9C}</x14:id>
        </ext>
      </extLst>
    </cfRule>
  </conditionalFormatting>
  <conditionalFormatting sqref="F9:F14">
    <cfRule type="cellIs" dxfId="1790" priority="50" operator="between">
      <formula>0</formula>
      <formula>0</formula>
    </cfRule>
  </conditionalFormatting>
  <conditionalFormatting sqref="D16">
    <cfRule type="expression" dxfId="1789" priority="2">
      <formula>$H16="n.v.t."</formula>
    </cfRule>
  </conditionalFormatting>
  <dataValidations count="2">
    <dataValidation type="list" allowBlank="1" showInputMessage="1" showErrorMessage="1" sqref="P16:Q137" xr:uid="{534B1901-2201-4777-B107-CA19A8BF7DAE}">
      <formula1>JAAR_MAAND</formula1>
    </dataValidation>
    <dataValidation allowBlank="1" showErrorMessage="1" prompt="Alle eisen in grijs worden op locatieniveau beoordeeld_x000a_" sqref="D21:F21" xr:uid="{233A000C-04D7-4CA5-8C2A-A606067176E5}"/>
  </dataValidations>
  <hyperlinks>
    <hyperlink ref="S16" r:id="rId1" xr:uid="{FA010FE0-CDA4-44A4-894A-EA02C5419C08}"/>
    <hyperlink ref="S17" r:id="rId2" xr:uid="{14A1370C-5638-4C94-B83C-1B12F5BAC131}"/>
    <hyperlink ref="S18" r:id="rId3" xr:uid="{911B05FD-CEDC-4AB4-956D-3C203495D341}"/>
    <hyperlink ref="S19" r:id="rId4" xr:uid="{234EB863-E7E0-4926-B772-D8EB67659D92}"/>
    <hyperlink ref="S20" r:id="rId5" xr:uid="{D0F8440A-3C38-4C98-A85A-C727D432BA15}"/>
    <hyperlink ref="S21" r:id="rId6" xr:uid="{0A9387FB-2728-4E09-94E1-639367465222}"/>
    <hyperlink ref="S22" r:id="rId7" xr:uid="{F1C7096D-1D95-42C3-A2B3-236FA7BDC4DB}"/>
    <hyperlink ref="S23" r:id="rId8" xr:uid="{8AB926C1-9FC2-4DD9-A23C-32556E0FB34D}"/>
    <hyperlink ref="S24" r:id="rId9" xr:uid="{CF59B850-B715-434F-BBA6-BFB8996C8D30}"/>
    <hyperlink ref="S25" r:id="rId10" xr:uid="{DF44B879-091C-46B8-BFB5-224445C11B14}"/>
    <hyperlink ref="S26" r:id="rId11" xr:uid="{AA56F4BB-7384-4725-93DD-2D96C2223895}"/>
    <hyperlink ref="S27:S32" r:id="rId12" display="i" xr:uid="{16359087-BAF6-4353-93ED-98CA3A016714}"/>
    <hyperlink ref="S27" r:id="rId13" xr:uid="{FB6F1187-2027-4338-9406-8950F1C4C5A8}"/>
    <hyperlink ref="S28" r:id="rId14" xr:uid="{2EF02B42-24DD-4464-A4F7-A4063F347CD3}"/>
    <hyperlink ref="S29" r:id="rId15" xr:uid="{A17F5538-A857-4DE2-987C-EBE6FDBB8497}"/>
    <hyperlink ref="S30" r:id="rId16" xr:uid="{D1452CF6-F3F0-4100-92F8-08411D898675}"/>
    <hyperlink ref="S31" r:id="rId17" xr:uid="{A4AEA3BF-ECB3-44DA-94DA-B93AD1188D56}"/>
    <hyperlink ref="S32" r:id="rId18" xr:uid="{B87993A0-A935-498A-BE75-587554F16938}"/>
    <hyperlink ref="S33" r:id="rId19" xr:uid="{1EE465BB-D8F0-4345-BF72-C1C8438B6ED2}"/>
    <hyperlink ref="S34:S37" r:id="rId20" display="link" xr:uid="{0CEC3BD3-72A0-4CD4-A113-D7331E3A7DC0}"/>
    <hyperlink ref="S34" r:id="rId21" xr:uid="{0BB53056-227A-4364-B2F6-D68354D2D8BA}"/>
    <hyperlink ref="S35" r:id="rId22" xr:uid="{5FE81D58-28FC-41CA-BA64-712D2D7B0B21}"/>
    <hyperlink ref="S36" r:id="rId23" xr:uid="{EF8C99D4-DE93-45CE-922D-91F7D655A301}"/>
    <hyperlink ref="S37" r:id="rId24" xr:uid="{4D5E9C5D-F4FA-4FB5-9E32-CBE61AE5A863}"/>
    <hyperlink ref="S38" r:id="rId25" xr:uid="{91897246-3F40-4AFE-86E6-EA2A8EE609A5}"/>
    <hyperlink ref="S39:S43" r:id="rId26" display="link" xr:uid="{F42C7470-196E-4315-9822-7460941E8B28}"/>
    <hyperlink ref="S39" r:id="rId27" xr:uid="{3670C1C5-EAE9-4163-B395-E6768AEFAAEA}"/>
    <hyperlink ref="S40" r:id="rId28" xr:uid="{AC683550-76AF-40A0-B113-824D0F9271F1}"/>
    <hyperlink ref="S41" r:id="rId29" xr:uid="{B2D3CA97-B7AF-4C53-857B-D899DBD3DA3C}"/>
    <hyperlink ref="S42" r:id="rId30" xr:uid="{54A38F2E-0C5F-41C7-8F30-EE5438031399}"/>
    <hyperlink ref="S43" r:id="rId31" xr:uid="{CA230D4B-95E2-4C88-8E28-0C650015DD05}"/>
    <hyperlink ref="S44" r:id="rId32" xr:uid="{14B2D10E-6349-4F0B-802B-2066686D1615}"/>
    <hyperlink ref="S45:S50" r:id="rId33" display="link" xr:uid="{A083D6A7-24D9-4E47-9AC6-EF043A7030DE}"/>
    <hyperlink ref="S45" r:id="rId34" xr:uid="{AEFDA29B-EE71-4627-8CF0-A0DF246282FC}"/>
    <hyperlink ref="S46" r:id="rId35" xr:uid="{87C4D7E1-084E-4551-96C6-4B9EA4D9F3CB}"/>
    <hyperlink ref="S47" r:id="rId36" xr:uid="{83987E05-F967-4084-BE0C-1B21D5E7373E}"/>
    <hyperlink ref="S48" r:id="rId37" xr:uid="{69E4A512-AF67-48DA-9E08-A9B1774904B2}"/>
    <hyperlink ref="S49" r:id="rId38" xr:uid="{C12CBEF2-BCCF-4559-A9BB-374AC726B5C8}"/>
    <hyperlink ref="S50" r:id="rId39" xr:uid="{D41B1EF2-0C43-4718-A0C8-747B700EA210}"/>
    <hyperlink ref="S51" r:id="rId40" xr:uid="{F02EA289-E088-4145-B273-C1B8AB9F4380}"/>
    <hyperlink ref="S52:S59" r:id="rId41" display="link" xr:uid="{C96B1995-55D5-47C3-9200-9B3330D7E292}"/>
    <hyperlink ref="S52" r:id="rId42" xr:uid="{DF28CFF4-D748-4C5E-8704-A986C7A8530C}"/>
    <hyperlink ref="S53" r:id="rId43" xr:uid="{80CC8734-C6FF-41BD-903B-F46A4296D9F8}"/>
    <hyperlink ref="S54" r:id="rId44" xr:uid="{05294AEA-48F5-4D90-91EA-0401D2DD7E38}"/>
    <hyperlink ref="S55" r:id="rId45" xr:uid="{DC775ABC-286A-4223-8E5E-04CF4F27DB4E}"/>
    <hyperlink ref="S56" r:id="rId46" xr:uid="{F4375602-3BD8-4555-9227-C95E7A225E22}"/>
    <hyperlink ref="S57" r:id="rId47" xr:uid="{276C5C4C-B03D-4E4E-B5AC-49D3E734B794}"/>
    <hyperlink ref="S58" r:id="rId48" xr:uid="{D56F29F7-1DFE-487D-B786-57148DC0D30C}"/>
    <hyperlink ref="S59" r:id="rId49" xr:uid="{2E9E0ACA-779B-4F2D-B8FE-11B0EE52FBD8}"/>
    <hyperlink ref="S60" r:id="rId50" xr:uid="{E9604E58-C2C9-492B-9CB2-1699B9BFA732}"/>
    <hyperlink ref="S61:S67" r:id="rId51" display="link" xr:uid="{514B80CF-E2E2-457A-8DB9-F4EEDACC6B96}"/>
    <hyperlink ref="S61" r:id="rId52" xr:uid="{34ED892E-951B-4A45-AADB-C8C370626826}"/>
    <hyperlink ref="S62" r:id="rId53" xr:uid="{FC50441C-FB3A-43F8-BC81-E4C9B239AAA7}"/>
    <hyperlink ref="S63" r:id="rId54" xr:uid="{17FCB121-2A7D-4819-BE0A-79B2A697AD0B}"/>
    <hyperlink ref="S64" r:id="rId55" xr:uid="{2EFBEA9A-C683-44E9-8F4B-A4835E015BD0}"/>
    <hyperlink ref="S65" r:id="rId56" xr:uid="{2A59E6E8-9B73-4B7E-98D8-2664F5C5EBA4}"/>
    <hyperlink ref="S66" r:id="rId57" xr:uid="{63C4C8AE-24BD-4426-B317-4EE6DDB461F9}"/>
    <hyperlink ref="S67" r:id="rId58" xr:uid="{4DA42616-77E7-4D83-9F4C-A9C5D834691C}"/>
    <hyperlink ref="S68" r:id="rId59" xr:uid="{AC9730AF-724A-4AA1-9590-DEB89E0E0CF5}"/>
    <hyperlink ref="S69:S75" r:id="rId60" display="link" xr:uid="{8AE6C121-B035-49BE-8C3C-D76731F72B42}"/>
    <hyperlink ref="S69" r:id="rId61" xr:uid="{D7DC6DB2-0498-4529-8151-B0FD15032ADC}"/>
    <hyperlink ref="S70" r:id="rId62" xr:uid="{423BEB18-48EC-4160-8B0F-3ABF00A174B0}"/>
    <hyperlink ref="S71" r:id="rId63" xr:uid="{FA4BBE2D-06AF-4F39-8FF5-60F3FDA102D0}"/>
    <hyperlink ref="S72" r:id="rId64" xr:uid="{FEFF215D-CE4E-4C18-9ACA-C4EFD269478D}"/>
    <hyperlink ref="S73" r:id="rId65" xr:uid="{8E995176-8843-4506-8AFE-EF40672E3D8F}"/>
    <hyperlink ref="S74" r:id="rId66" xr:uid="{D0A275C9-B408-4136-B842-811E6E292D3E}"/>
    <hyperlink ref="S75" r:id="rId67" xr:uid="{80F63388-0E2F-4E7B-BA06-A16289207F5E}"/>
    <hyperlink ref="S76" r:id="rId68" xr:uid="{E097B4B9-10C6-4F77-9202-F40A68E2990A}"/>
    <hyperlink ref="S77:S80" r:id="rId69" display="link" xr:uid="{1513A58D-AF0A-46F3-943C-BA64AD3C5B6C}"/>
    <hyperlink ref="S77" r:id="rId70" xr:uid="{B2AAF840-E428-4923-8363-00A501A7B8E7}"/>
    <hyperlink ref="S78" r:id="rId71" xr:uid="{B9077539-BEA9-4402-BCD1-45EE98300E68}"/>
    <hyperlink ref="S79" r:id="rId72" xr:uid="{017C0745-0333-4833-9517-845F88BF2663}"/>
    <hyperlink ref="S80" r:id="rId73" xr:uid="{09F78DC5-836A-45DC-81F4-F9F3CFC568C7}"/>
    <hyperlink ref="S81" r:id="rId74" xr:uid="{8AB2D5FF-3C3A-4098-AD81-FD666DB83904}"/>
    <hyperlink ref="S82:S87" r:id="rId75" display="link" xr:uid="{A5C4E84C-AD1C-4E40-896E-6B4C10490647}"/>
    <hyperlink ref="S82" r:id="rId76" xr:uid="{BCA39B4C-3FC1-4CA4-AB3F-DE35ECA3C39F}"/>
    <hyperlink ref="S83" r:id="rId77" xr:uid="{F2432D1F-1E11-484E-BB8A-005AFAD79886}"/>
    <hyperlink ref="S84" r:id="rId78" xr:uid="{C991874F-EF4C-469B-9CA2-3B9F1CBD329D}"/>
    <hyperlink ref="S85" r:id="rId79" xr:uid="{DEB463B3-FB3B-42CA-AEEE-F5CA58B22929}"/>
    <hyperlink ref="S86" r:id="rId80" xr:uid="{8FFAA411-2A39-49FE-B6D9-06343B30D572}"/>
    <hyperlink ref="S87" r:id="rId81" xr:uid="{C82B5506-5ABA-4685-84D2-A84FA534EA14}"/>
    <hyperlink ref="S88" r:id="rId82" xr:uid="{EAA5CBFD-195F-4352-8D82-0261D9E2703A}"/>
    <hyperlink ref="S89:S97" r:id="rId83" display="link" xr:uid="{5181271B-5C47-499F-B878-CD252705C748}"/>
    <hyperlink ref="S89" r:id="rId84" xr:uid="{C77D425D-2A50-4659-9C82-2103CD78EB46}"/>
    <hyperlink ref="S90" r:id="rId85" xr:uid="{67B5702D-2771-4AB2-BF00-AFD6A9D92E5E}"/>
    <hyperlink ref="S91" r:id="rId86" xr:uid="{A37E80BB-EA5F-4D33-84D2-D46C2D9DFBC9}"/>
    <hyperlink ref="S92" r:id="rId87" xr:uid="{DD82B4D7-FA25-4DE6-80B9-C6F09C0CAC89}"/>
    <hyperlink ref="S93" r:id="rId88" xr:uid="{081D493C-0429-4C54-948E-2CC7E9972CFE}"/>
    <hyperlink ref="S94" r:id="rId89" xr:uid="{8DDADAAF-E12F-4A12-800D-95BF40700939}"/>
    <hyperlink ref="S95" r:id="rId90" xr:uid="{B160B518-E229-4E1F-AE7B-BF1082AD6FD1}"/>
    <hyperlink ref="S96" r:id="rId91" xr:uid="{0174B688-68F9-42C3-812C-8F73129907EB}"/>
    <hyperlink ref="S97" r:id="rId92" xr:uid="{0DC31B21-45F0-4523-B4D4-91901A09985C}"/>
    <hyperlink ref="S98" r:id="rId93" xr:uid="{4BBF908A-77DE-44FD-9895-D6352C137577}"/>
    <hyperlink ref="S99:S107" r:id="rId94" display="link" xr:uid="{0EF56F8F-3E85-4D21-990B-B79911AF99FE}"/>
    <hyperlink ref="S99" r:id="rId95" xr:uid="{A1E84F99-55BB-4DEF-A1B4-5B31A87296E7}"/>
    <hyperlink ref="S100" r:id="rId96" xr:uid="{E1738A61-402B-43EE-BE95-8D3EB2D4AED5}"/>
    <hyperlink ref="S101" r:id="rId97" xr:uid="{9AED5145-AE44-4AD7-BF8F-C83E7A268E45}"/>
    <hyperlink ref="S102" r:id="rId98" xr:uid="{23DFEF86-AFD2-4877-852F-D58F242E0612}"/>
    <hyperlink ref="S103" r:id="rId99" xr:uid="{215DC702-A28F-4FE9-B3F0-35D2F3968038}"/>
    <hyperlink ref="S104" r:id="rId100" xr:uid="{594005E0-A39E-4612-B888-981D4EDF1494}"/>
    <hyperlink ref="S105" r:id="rId101" xr:uid="{6BAB94D7-652F-4580-809D-9F2687315D03}"/>
    <hyperlink ref="S106" r:id="rId102" xr:uid="{A025D11A-3F7F-4F65-8D9F-B9BD802D3643}"/>
    <hyperlink ref="S107" r:id="rId103" xr:uid="{75D20926-06D8-4199-A698-4B386460A919}"/>
    <hyperlink ref="S108" r:id="rId104" xr:uid="{C8AF45EB-9332-4DDE-90C2-BFCDDF6B756B}"/>
    <hyperlink ref="S109:S114" r:id="rId105" display="link" xr:uid="{BA818761-5574-4935-8E09-18AA7F9E8400}"/>
    <hyperlink ref="S109" r:id="rId106" xr:uid="{4E984ADC-5FE7-4396-AAD3-3C2BE4C51D56}"/>
    <hyperlink ref="S110" r:id="rId107" xr:uid="{F24AFC78-C70E-44F9-A391-55B3BC37DBAF}"/>
    <hyperlink ref="S111" r:id="rId108" xr:uid="{1DF8756D-4E69-4044-98E3-88866A396BF3}"/>
    <hyperlink ref="S112" r:id="rId109" xr:uid="{68FECBB5-975C-4638-B9EE-8BBDD10C8E25}"/>
    <hyperlink ref="S113" r:id="rId110" xr:uid="{D970F547-68DD-496B-9185-703217005624}"/>
    <hyperlink ref="S114" r:id="rId111" xr:uid="{99800607-ECA8-4BCE-A648-6168321C1599}"/>
    <hyperlink ref="S115" r:id="rId112" xr:uid="{CF7B9950-9B5E-4096-88C0-E0AE6FE26C0D}"/>
    <hyperlink ref="S116:S136" r:id="rId113" display="link" xr:uid="{D375428D-D21E-484F-B2C4-CE23160B378C}"/>
    <hyperlink ref="S116" r:id="rId114" xr:uid="{3726A9A3-8128-4AE3-A998-78C8A6D8EFBC}"/>
    <hyperlink ref="S117" r:id="rId115" xr:uid="{79563254-A4CE-4A4C-B563-DC1CEEC45BC0}"/>
    <hyperlink ref="S118" r:id="rId116" xr:uid="{7907CC31-976A-419C-BE7C-31C22C3A102B}"/>
    <hyperlink ref="S119" r:id="rId117" xr:uid="{93794C8C-461C-47DB-8322-201C71B82443}"/>
    <hyperlink ref="S120" r:id="rId118" xr:uid="{B36199CE-429D-4A37-89EF-4C35979E4459}"/>
    <hyperlink ref="S121" r:id="rId119" xr:uid="{37538CB2-EBFC-4EA5-9DCE-6AE34431871F}"/>
    <hyperlink ref="S122" r:id="rId120" xr:uid="{FF21815A-8F53-47A4-BF9A-AB4694DA25AC}"/>
    <hyperlink ref="S123" r:id="rId121" xr:uid="{08044095-ADD3-4C8A-8408-EBCA5FCEB535}"/>
    <hyperlink ref="S124" r:id="rId122" xr:uid="{0D52F4BA-E396-4CF4-BCD2-5CFC1477DBA0}"/>
    <hyperlink ref="S125" r:id="rId123" xr:uid="{11A3D017-F111-433A-A181-6CA9AAF957E2}"/>
    <hyperlink ref="S126" r:id="rId124" xr:uid="{68774290-418D-4481-9EA2-07AEDB709F65}"/>
    <hyperlink ref="S127" r:id="rId125" xr:uid="{05D3679E-2E35-4D33-A9F0-A32BC8D82ADC}"/>
    <hyperlink ref="S128" r:id="rId126" xr:uid="{C2A18AFA-4C09-4BB4-A42E-E126BFCCF8A0}"/>
    <hyperlink ref="S129" r:id="rId127" xr:uid="{09868B57-F178-4360-8908-B5EA65CE7122}"/>
    <hyperlink ref="S130" r:id="rId128" xr:uid="{D3EE172D-9D2B-468C-8AD7-98EF693B56E2}"/>
    <hyperlink ref="S131" r:id="rId129" xr:uid="{859E1A3E-B560-4763-87DA-4E4913B21D58}"/>
    <hyperlink ref="S132" r:id="rId130" xr:uid="{7D53C37F-20D5-437E-A914-727B4148132B}"/>
    <hyperlink ref="S133" r:id="rId131" xr:uid="{35527472-1936-4B99-8BC6-79B168A9181E}"/>
    <hyperlink ref="S134" r:id="rId132" xr:uid="{526A369E-01BF-4B4D-82B2-C47D2C40375F}"/>
    <hyperlink ref="S135" r:id="rId133" xr:uid="{AC2BFE11-D8CE-4CF5-B7FC-5CD585C8845A}"/>
    <hyperlink ref="S136" r:id="rId134" xr:uid="{FFEB3029-1DE7-49EB-8624-5DB48F2752A2}"/>
    <hyperlink ref="S137" r:id="rId135" xr:uid="{751DC8D1-EF3D-4822-8D27-2775EBBC3506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8B3561-9AAE-4522-9A2A-53C5A90B09E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91DD05C2-9BF1-40D8-85A5-5AFFE926CE9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3A414BD8-2A66-42A0-9739-6F4328D803A6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E5AB2E6C-F55B-4579-967E-718FDB771A23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808BF927-9BC1-4900-AD36-E43FA03480D4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70078504-2657-4A1A-8260-89F0FABD3071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35A73BDE-CA3D-47C3-8997-03236BF2057D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B3D6F47B-AAF5-49E7-B5F5-57740667E4C2}">
          <x14:formula1>
            <xm:f>Lijsten!$G$19:$G$22</xm:f>
          </x14:formula1>
          <xm:sqref>J16:J137</xm:sqref>
        </x14:dataValidation>
        <x14:dataValidation type="list" allowBlank="1" showInputMessage="1" showErrorMessage="1" xr:uid="{2EC5D160-A4E4-4CA0-AAAD-E56AADE4795E}">
          <x14:formula1>
            <xm:f>Lijsten!$G$17:$G$18</xm:f>
          </x14:formula1>
          <xm:sqref>B7</xm:sqref>
        </x14:dataValidation>
        <x14:dataValidation type="list" allowBlank="1" showInputMessage="1" showErrorMessage="1" xr:uid="{398DEAEC-84C3-4AF0-8849-4B561BEDD494}">
          <x14:formula1>
            <xm:f>Lijsten!$P$4:$P$7</xm:f>
          </x14:formula1>
          <xm:sqref>B5:D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4539B-3B5D-4BAB-9547-A78D12FECBC2}">
  <sheetPr codeName="Blad16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8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ca15cjF1YmvxoP5b9Np5+UworJmGCzJuffB+M2WN6eFthWp8NImxFC50cLCgDeT7HmjMpA517zOVH32Mm+l4PA==" saltValue="7pYjy3dYQW7AyOBtYZfns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785" priority="15">
      <formula>$H16="n.v.t."</formula>
    </cfRule>
  </conditionalFormatting>
  <conditionalFormatting sqref="G16:G137">
    <cfRule type="containsText" dxfId="1784" priority="38" operator="containsText" text="Adm.">
      <formula>NOT(ISERROR(SEARCH("Adm.",G16)))</formula>
    </cfRule>
    <cfRule type="containsText" dxfId="1783" priority="39" operator="containsText" text="3">
      <formula>NOT(ISERROR(SEARCH("3",G16)))</formula>
    </cfRule>
  </conditionalFormatting>
  <conditionalFormatting sqref="G19:G107">
    <cfRule type="containsText" dxfId="1782" priority="36" operator="containsText" text="Adm.">
      <formula>NOT(ISERROR(SEARCH("Adm.",G19)))</formula>
    </cfRule>
    <cfRule type="containsText" dxfId="1781" priority="37" operator="containsText" text="3">
      <formula>NOT(ISERROR(SEARCH("3",G19)))</formula>
    </cfRule>
  </conditionalFormatting>
  <conditionalFormatting sqref="G21 G90:G91 G94 G56:G57">
    <cfRule type="containsText" dxfId="1780" priority="45" operator="containsText" text="3">
      <formula>NOT(ISERROR(SEARCH("3",G21)))</formula>
    </cfRule>
  </conditionalFormatting>
  <conditionalFormatting sqref="G21 G90:G91 G94">
    <cfRule type="containsText" dxfId="1779" priority="44" operator="containsText" text="Adm.">
      <formula>NOT(ISERROR(SEARCH("Adm.",G21)))</formula>
    </cfRule>
  </conditionalFormatting>
  <conditionalFormatting sqref="G26:G27">
    <cfRule type="containsText" dxfId="1778" priority="34" operator="containsText" text="Adm.">
      <formula>NOT(ISERROR(SEARCH("Adm.",G26)))</formula>
    </cfRule>
    <cfRule type="containsText" dxfId="1777" priority="35" operator="containsText" text="3">
      <formula>NOT(ISERROR(SEARCH("3",G26)))</formula>
    </cfRule>
  </conditionalFormatting>
  <conditionalFormatting sqref="G30">
    <cfRule type="containsText" dxfId="1776" priority="32" operator="containsText" text="Adm.">
      <formula>NOT(ISERROR(SEARCH("Adm.",G30)))</formula>
    </cfRule>
    <cfRule type="containsText" dxfId="1775" priority="33" operator="containsText" text="3">
      <formula>NOT(ISERROR(SEARCH("3",G30)))</formula>
    </cfRule>
  </conditionalFormatting>
  <conditionalFormatting sqref="G32:G33">
    <cfRule type="containsText" dxfId="1774" priority="43" operator="containsText" text="Adm.">
      <formula>NOT(ISERROR(SEARCH("Adm.",G32)))</formula>
    </cfRule>
  </conditionalFormatting>
  <conditionalFormatting sqref="G35:G38">
    <cfRule type="containsText" dxfId="1773" priority="30" operator="containsText" text="Adm.">
      <formula>NOT(ISERROR(SEARCH("Adm.",G35)))</formula>
    </cfRule>
    <cfRule type="containsText" dxfId="1772" priority="31" operator="containsText" text="3">
      <formula>NOT(ISERROR(SEARCH("3",G35)))</formula>
    </cfRule>
  </conditionalFormatting>
  <conditionalFormatting sqref="G40">
    <cfRule type="containsText" dxfId="1771" priority="48" operator="containsText" text="Adm.">
      <formula>NOT(ISERROR(SEARCH("Adm.",G40)))</formula>
    </cfRule>
  </conditionalFormatting>
  <conditionalFormatting sqref="G40:G51">
    <cfRule type="containsText" dxfId="1770" priority="29" operator="containsText" text="3">
      <formula>NOT(ISERROR(SEARCH("3",G40)))</formula>
    </cfRule>
  </conditionalFormatting>
  <conditionalFormatting sqref="G41:G51">
    <cfRule type="containsText" dxfId="1769" priority="24" operator="containsText" text="Adm.">
      <formula>NOT(ISERROR(SEARCH("Adm.",G41)))</formula>
    </cfRule>
  </conditionalFormatting>
  <conditionalFormatting sqref="G53">
    <cfRule type="containsText" dxfId="1768" priority="27" operator="containsText" text="Adm.">
      <formula>NOT(ISERROR(SEARCH("Adm.",G53)))</formula>
    </cfRule>
  </conditionalFormatting>
  <conditionalFormatting sqref="G53:G55">
    <cfRule type="containsText" dxfId="1767" priority="28" operator="containsText" text="3">
      <formula>NOT(ISERROR(SEARCH("3",G53)))</formula>
    </cfRule>
  </conditionalFormatting>
  <conditionalFormatting sqref="G54:G57">
    <cfRule type="containsText" dxfId="1766" priority="42" operator="containsText" text="Adm.">
      <formula>NOT(ISERROR(SEARCH("Adm.",G54)))</formula>
    </cfRule>
  </conditionalFormatting>
  <conditionalFormatting sqref="G59">
    <cfRule type="containsText" dxfId="1765" priority="41" operator="containsText" text="3">
      <formula>NOT(ISERROR(SEARCH("3",G59)))</formula>
    </cfRule>
  </conditionalFormatting>
  <conditionalFormatting sqref="G59:G65">
    <cfRule type="containsText" dxfId="1764" priority="40" operator="containsText" text="Adm.">
      <formula>NOT(ISERROR(SEARCH("Adm.",G59)))</formula>
    </cfRule>
  </conditionalFormatting>
  <conditionalFormatting sqref="G60:G65">
    <cfRule type="containsText" dxfId="1763" priority="23" operator="containsText" text="3">
      <formula>NOT(ISERROR(SEARCH("3",G60)))</formula>
    </cfRule>
  </conditionalFormatting>
  <conditionalFormatting sqref="G67:G75">
    <cfRule type="containsText" dxfId="1762" priority="20" operator="containsText" text="Adm.">
      <formula>NOT(ISERROR(SEARCH("Adm.",G67)))</formula>
    </cfRule>
  </conditionalFormatting>
  <conditionalFormatting sqref="G67:G76">
    <cfRule type="containsText" dxfId="1761" priority="21" operator="containsText" text="3">
      <formula>NOT(ISERROR(SEARCH("3",G67)))</formula>
    </cfRule>
  </conditionalFormatting>
  <conditionalFormatting sqref="G76">
    <cfRule type="containsText" dxfId="1760" priority="46" operator="containsText" text="Adm.">
      <formula>NOT(ISERROR(SEARCH("Adm.",G76)))</formula>
    </cfRule>
  </conditionalFormatting>
  <conditionalFormatting sqref="G81:G86">
    <cfRule type="containsText" dxfId="1759" priority="25" operator="containsText" text="Adm.">
      <formula>NOT(ISERROR(SEARCH("Adm.",G81)))</formula>
    </cfRule>
    <cfRule type="containsText" dxfId="1758" priority="26" operator="containsText" text="3">
      <formula>NOT(ISERROR(SEARCH("3",G81)))</formula>
    </cfRule>
  </conditionalFormatting>
  <conditionalFormatting sqref="G88">
    <cfRule type="containsText" dxfId="1757" priority="47" operator="containsText" text="Adm.">
      <formula>NOT(ISERROR(SEARCH("Adm.",G88)))</formula>
    </cfRule>
  </conditionalFormatting>
  <conditionalFormatting sqref="G93:G107">
    <cfRule type="containsText" dxfId="1756" priority="22" operator="containsText" text="Adm.">
      <formula>NOT(ISERROR(SEARCH("Adm.",G93)))</formula>
    </cfRule>
  </conditionalFormatting>
  <conditionalFormatting sqref="G101:G102">
    <cfRule type="containsText" dxfId="1755" priority="18" operator="containsText" text="3">
      <formula>NOT(ISERROR(SEARCH("3",G101)))</formula>
    </cfRule>
  </conditionalFormatting>
  <conditionalFormatting sqref="G102">
    <cfRule type="containsText" dxfId="1754" priority="17" operator="containsText" text="Adm.">
      <formula>NOT(ISERROR(SEARCH("Adm.",G102)))</formula>
    </cfRule>
  </conditionalFormatting>
  <conditionalFormatting sqref="G104:G137">
    <cfRule type="containsText" dxfId="1753" priority="16" operator="containsText" text="Adm.">
      <formula>NOT(ISERROR(SEARCH("Adm.",G104)))</formula>
    </cfRule>
  </conditionalFormatting>
  <conditionalFormatting sqref="G108:G137">
    <cfRule type="containsText" dxfId="1752" priority="19" operator="containsText" text="3">
      <formula>NOT(ISERROR(SEARCH("3",G108)))</formula>
    </cfRule>
  </conditionalFormatting>
  <conditionalFormatting sqref="G114">
    <cfRule type="containsText" dxfId="1751" priority="11" operator="containsText" text="Adm.">
      <formula>NOT(ISERROR(SEARCH("Adm.",G114)))</formula>
    </cfRule>
    <cfRule type="containsText" dxfId="1750" priority="12" operator="containsText" text="3">
      <formula>NOT(ISERROR(SEARCH("3",G114)))</formula>
    </cfRule>
    <cfRule type="containsText" dxfId="1749" priority="13" operator="containsText" text="Adm.">
      <formula>NOT(ISERROR(SEARCH("Adm.",G114)))</formula>
    </cfRule>
    <cfRule type="containsText" dxfId="1748" priority="14" operator="containsText" text="3">
      <formula>NOT(ISERROR(SEARCH("3",G114)))</formula>
    </cfRule>
  </conditionalFormatting>
  <conditionalFormatting sqref="G136">
    <cfRule type="containsText" dxfId="1747" priority="7" operator="containsText" text="Adm.">
      <formula>NOT(ISERROR(SEARCH("Adm.",G136)))</formula>
    </cfRule>
    <cfRule type="containsText" dxfId="1746" priority="8" operator="containsText" text="3">
      <formula>NOT(ISERROR(SEARCH("3",G136)))</formula>
    </cfRule>
    <cfRule type="containsText" dxfId="1745" priority="9" operator="containsText" text="Adm.">
      <formula>NOT(ISERROR(SEARCH("Adm.",G136)))</formula>
    </cfRule>
    <cfRule type="containsText" dxfId="1744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92598D-0CAC-4458-8A35-99F9BB3E75DF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545F0EF-3A6A-469A-B2D7-81AF5B8B790B}</x14:id>
        </ext>
      </extLst>
    </cfRule>
  </conditionalFormatting>
  <conditionalFormatting sqref="F9:F14">
    <cfRule type="cellIs" dxfId="1743" priority="50" operator="between">
      <formula>0</formula>
      <formula>0</formula>
    </cfRule>
  </conditionalFormatting>
  <conditionalFormatting sqref="D16">
    <cfRule type="expression" dxfId="1742" priority="2">
      <formula>$H16="n.v.t."</formula>
    </cfRule>
  </conditionalFormatting>
  <dataValidations count="2">
    <dataValidation type="list" allowBlank="1" showInputMessage="1" showErrorMessage="1" sqref="P16:Q137" xr:uid="{F36776FD-EE96-4EF0-8CF9-C116386E646D}">
      <formula1>JAAR_MAAND</formula1>
    </dataValidation>
    <dataValidation allowBlank="1" showErrorMessage="1" prompt="Alle eisen in grijs worden op locatieniveau beoordeeld_x000a_" sqref="D21:F21" xr:uid="{3EDE2E7C-969B-4E09-9007-48357AD80BA7}"/>
  </dataValidations>
  <hyperlinks>
    <hyperlink ref="S16" r:id="rId1" xr:uid="{486DD2EA-276D-415F-8715-1E81365EEC94}"/>
    <hyperlink ref="S17" r:id="rId2" xr:uid="{85A30F8A-7065-48F6-88C7-9C1F2BBB49FA}"/>
    <hyperlink ref="S18" r:id="rId3" xr:uid="{BF399ED0-F145-4C63-9335-071B4D34425D}"/>
    <hyperlink ref="S19" r:id="rId4" xr:uid="{B56E4CFF-E50E-458B-B151-D34CE5432326}"/>
    <hyperlink ref="S20" r:id="rId5" xr:uid="{31162F38-1F30-4FFE-88DC-D1DC5479A8CE}"/>
    <hyperlink ref="S21" r:id="rId6" xr:uid="{00FAA252-0E85-4C2F-97CC-52F23200469C}"/>
    <hyperlink ref="S22" r:id="rId7" xr:uid="{69989B90-2CDB-4CFA-8E8E-6B37377F03CA}"/>
    <hyperlink ref="S23" r:id="rId8" xr:uid="{EB7CB090-BB80-4887-B257-BFBD261C803D}"/>
    <hyperlink ref="S24" r:id="rId9" xr:uid="{4B77CE94-91F9-45CA-9039-DB35F1532F5D}"/>
    <hyperlink ref="S25" r:id="rId10" xr:uid="{9709AC5B-2C6B-4EE6-A294-18D278F679DA}"/>
    <hyperlink ref="S26" r:id="rId11" xr:uid="{E5DCE7A7-EE6B-4346-A8C9-C7E14361F9B6}"/>
    <hyperlink ref="S27:S32" r:id="rId12" display="i" xr:uid="{9C1F2EB3-D95C-44C8-86A5-CB05FB083D8A}"/>
    <hyperlink ref="S27" r:id="rId13" xr:uid="{4DF11FF4-D890-4982-A6B9-87ED5416E12A}"/>
    <hyperlink ref="S28" r:id="rId14" xr:uid="{74AFD0D0-BA31-4644-BCFE-B1AA28755461}"/>
    <hyperlink ref="S29" r:id="rId15" xr:uid="{CCF5ECFD-E8B9-482B-BBB3-A983BCA36011}"/>
    <hyperlink ref="S30" r:id="rId16" xr:uid="{FE9F22F6-0EAB-4F37-8C2F-D223DAC3DA7C}"/>
    <hyperlink ref="S31" r:id="rId17" xr:uid="{67AF290D-56FC-4866-9B05-C93C802AB983}"/>
    <hyperlink ref="S32" r:id="rId18" xr:uid="{69941F3D-27C3-4EDF-8896-CF0690F0A492}"/>
    <hyperlink ref="S33" r:id="rId19" xr:uid="{BFA22FA1-8D70-4DAD-A16D-271F383C209B}"/>
    <hyperlink ref="S34:S37" r:id="rId20" display="link" xr:uid="{7DE63F1B-C6B5-4764-ACC5-AF717F64C741}"/>
    <hyperlink ref="S34" r:id="rId21" xr:uid="{3DCE7A41-0A00-4272-8C72-225DBB012BC1}"/>
    <hyperlink ref="S35" r:id="rId22" xr:uid="{A1D0AC20-B3D9-4821-93FE-E23F1F99C60B}"/>
    <hyperlink ref="S36" r:id="rId23" xr:uid="{71B0BB50-8256-4C0A-BD00-A1938B0AB949}"/>
    <hyperlink ref="S37" r:id="rId24" xr:uid="{3D2B3263-DC8E-4F91-BFB4-F0E4D41FB45D}"/>
    <hyperlink ref="S38" r:id="rId25" xr:uid="{72508BEA-3820-4147-BDE3-226D269FF2C0}"/>
    <hyperlink ref="S39:S43" r:id="rId26" display="link" xr:uid="{C98029A1-D71F-439C-B7E7-5C04B873B645}"/>
    <hyperlink ref="S39" r:id="rId27" xr:uid="{5A64965F-83AE-43D8-BCF6-6789DC363009}"/>
    <hyperlink ref="S40" r:id="rId28" xr:uid="{13A26ECD-31E6-42B9-A77F-A982B64F57C6}"/>
    <hyperlink ref="S41" r:id="rId29" xr:uid="{EEFA3CA3-CC19-4D28-93D3-B07CBAC9A8DB}"/>
    <hyperlink ref="S42" r:id="rId30" xr:uid="{79A1E956-6CD6-4981-8200-B3DD3DC36462}"/>
    <hyperlink ref="S43" r:id="rId31" xr:uid="{78E0E05B-9611-4A97-8B44-338D245416C7}"/>
    <hyperlink ref="S44" r:id="rId32" xr:uid="{FA34EB3F-0E95-4838-88B3-0B9DA705694D}"/>
    <hyperlink ref="S45:S50" r:id="rId33" display="link" xr:uid="{E4B83CAE-BB5F-4561-AB36-9B5E4C183F1D}"/>
    <hyperlink ref="S45" r:id="rId34" xr:uid="{1DAB22C3-C8E2-447E-93B6-97362D4DC246}"/>
    <hyperlink ref="S46" r:id="rId35" xr:uid="{D7D52E7D-0256-4A8B-B3FA-3F634107A226}"/>
    <hyperlink ref="S47" r:id="rId36" xr:uid="{31E7CA37-FB2D-436A-A7CF-819583537516}"/>
    <hyperlink ref="S48" r:id="rId37" xr:uid="{44592C36-DF64-4310-8D06-CD23F2318820}"/>
    <hyperlink ref="S49" r:id="rId38" xr:uid="{9FAC2557-6E28-4D99-81BB-5938E80B2B0F}"/>
    <hyperlink ref="S50" r:id="rId39" xr:uid="{D20ABFD5-B88F-452E-9378-0C09E10EEC4B}"/>
    <hyperlink ref="S51" r:id="rId40" xr:uid="{853A20D3-3352-46BD-9C42-96464891587D}"/>
    <hyperlink ref="S52:S59" r:id="rId41" display="link" xr:uid="{EFADBD48-827E-42A5-A070-FB59F2D2A7AE}"/>
    <hyperlink ref="S52" r:id="rId42" xr:uid="{2E8E0666-2245-4B22-BFB4-91C4ED4B2CA0}"/>
    <hyperlink ref="S53" r:id="rId43" xr:uid="{F9827E7D-526B-4F9E-AA8B-6A4D8596FB3C}"/>
    <hyperlink ref="S54" r:id="rId44" xr:uid="{DCAFB37C-7A1B-40D4-ABB4-7F4354F65975}"/>
    <hyperlink ref="S55" r:id="rId45" xr:uid="{2FCF7551-2C3D-4C7F-A0CD-2E14615353C2}"/>
    <hyperlink ref="S56" r:id="rId46" xr:uid="{3D476DBE-6783-4BCF-B6A0-14432BF8FBB6}"/>
    <hyperlink ref="S57" r:id="rId47" xr:uid="{F6D3D91E-53FB-4970-ADF8-41668FAD9000}"/>
    <hyperlink ref="S58" r:id="rId48" xr:uid="{51F1BA4F-5158-4DC5-9D86-1EBB90D8EDA6}"/>
    <hyperlink ref="S59" r:id="rId49" xr:uid="{24AE1F34-34F8-46EA-8CA5-E9E50D081EF7}"/>
    <hyperlink ref="S60" r:id="rId50" xr:uid="{310B9A7B-4F23-4761-A12C-72F666E2E0D0}"/>
    <hyperlink ref="S61:S67" r:id="rId51" display="link" xr:uid="{186A6C0F-E7B1-42F6-B729-DDC1F0B44FC8}"/>
    <hyperlink ref="S61" r:id="rId52" xr:uid="{7B9A4268-8113-4FE2-BA18-4865E4AF6290}"/>
    <hyperlink ref="S62" r:id="rId53" xr:uid="{1FE6FDA1-7618-4821-AF6E-51D99E5400D4}"/>
    <hyperlink ref="S63" r:id="rId54" xr:uid="{1AA4B8E3-B70B-4A29-8E60-A52A84E1411B}"/>
    <hyperlink ref="S64" r:id="rId55" xr:uid="{4E5CE524-F867-4992-8F28-85126E43CD65}"/>
    <hyperlink ref="S65" r:id="rId56" xr:uid="{EED06EEA-C1AB-40AE-9D36-E45702BF0441}"/>
    <hyperlink ref="S66" r:id="rId57" xr:uid="{F2EC4269-160C-4B94-9721-915A606C1341}"/>
    <hyperlink ref="S67" r:id="rId58" xr:uid="{A94062D8-E3F6-4D7A-9718-A7A641169665}"/>
    <hyperlink ref="S68" r:id="rId59" xr:uid="{06ACD6CA-3870-4918-91CA-65D379748AFF}"/>
    <hyperlink ref="S69:S75" r:id="rId60" display="link" xr:uid="{909963CB-114E-4CB9-B86D-B5B38C6EA933}"/>
    <hyperlink ref="S69" r:id="rId61" xr:uid="{3EEC683E-8902-4244-AFE8-90A9AC56EA98}"/>
    <hyperlink ref="S70" r:id="rId62" xr:uid="{1C8F69E2-6A6D-410B-9889-F10278AAF013}"/>
    <hyperlink ref="S71" r:id="rId63" xr:uid="{32F22DC2-8D1B-4860-879F-5654CED89911}"/>
    <hyperlink ref="S72" r:id="rId64" xr:uid="{133DDAF4-40C1-4772-8692-A81A2B672CFA}"/>
    <hyperlink ref="S73" r:id="rId65" xr:uid="{7B4F4600-9655-44F7-812A-57FBA232DCB8}"/>
    <hyperlink ref="S74" r:id="rId66" xr:uid="{7B9A6D4C-4AE9-44C8-BEAA-142A43B4C18D}"/>
    <hyperlink ref="S75" r:id="rId67" xr:uid="{1A6A3DA0-E789-438B-8055-A86DBD1D0EC5}"/>
    <hyperlink ref="S76" r:id="rId68" xr:uid="{0C990CF0-0ED4-48FA-8BA5-7F6070755E34}"/>
    <hyperlink ref="S77:S80" r:id="rId69" display="link" xr:uid="{0B2A64E0-BF1C-4D63-917F-3D0659AC3A11}"/>
    <hyperlink ref="S77" r:id="rId70" xr:uid="{B6511A66-BAF5-457E-B7C0-2C74B5664DEC}"/>
    <hyperlink ref="S78" r:id="rId71" xr:uid="{D4C51227-06AE-4613-81E0-C3770E633BA5}"/>
    <hyperlink ref="S79" r:id="rId72" xr:uid="{90A8189B-AA6D-4ADE-8069-4580A00EF887}"/>
    <hyperlink ref="S80" r:id="rId73" xr:uid="{704C8D3B-CC3A-4F56-AB6D-13084A7A54D0}"/>
    <hyperlink ref="S81" r:id="rId74" xr:uid="{0AD0F64B-E1B2-4613-A047-9E599FD1F383}"/>
    <hyperlink ref="S82:S87" r:id="rId75" display="link" xr:uid="{6E36474D-A233-43AC-A31D-14A48A009239}"/>
    <hyperlink ref="S82" r:id="rId76" xr:uid="{A96D50C8-77AA-417E-B0C5-E4567CE4DCF2}"/>
    <hyperlink ref="S83" r:id="rId77" xr:uid="{2A32E28D-8567-492C-B856-88567AE69333}"/>
    <hyperlink ref="S84" r:id="rId78" xr:uid="{2E517BA6-C5AD-4A36-A23F-1974A7ED5BBA}"/>
    <hyperlink ref="S85" r:id="rId79" xr:uid="{1C568AA0-C1DA-4FB3-915D-FFD2F06B97F0}"/>
    <hyperlink ref="S86" r:id="rId80" xr:uid="{B6424932-BF3C-4E54-8346-A9327E924749}"/>
    <hyperlink ref="S87" r:id="rId81" xr:uid="{43EAE71B-658B-408D-88A6-77BAA9A4E7D3}"/>
    <hyperlink ref="S88" r:id="rId82" xr:uid="{34C28933-34D0-4A9E-AEE9-7D13F14A7C75}"/>
    <hyperlink ref="S89:S97" r:id="rId83" display="link" xr:uid="{8330AEFB-0EDF-404D-9291-1540F50C5353}"/>
    <hyperlink ref="S89" r:id="rId84" xr:uid="{C07BD124-871A-4B3A-BCCC-2E100C640C97}"/>
    <hyperlink ref="S90" r:id="rId85" xr:uid="{7D93646F-C895-4FC4-AC02-F44BA6BF8554}"/>
    <hyperlink ref="S91" r:id="rId86" xr:uid="{22115448-A7B7-4363-9DB1-5D08EF99B8E7}"/>
    <hyperlink ref="S92" r:id="rId87" xr:uid="{8668ED7E-B85C-420F-8D7E-0122A7E1A0B5}"/>
    <hyperlink ref="S93" r:id="rId88" xr:uid="{D0A0A323-E5C0-42DD-B32B-DBF2BC499786}"/>
    <hyperlink ref="S94" r:id="rId89" xr:uid="{5EDC330C-7BDF-41E2-800C-5F667D0708A6}"/>
    <hyperlink ref="S95" r:id="rId90" xr:uid="{56317B5B-7A4D-4C9D-B48F-9DA7C5A5BC7A}"/>
    <hyperlink ref="S96" r:id="rId91" xr:uid="{E6566F08-9E33-48F9-8BD0-11C5EDEC1008}"/>
    <hyperlink ref="S97" r:id="rId92" xr:uid="{44F20DBB-4C02-4BBB-8186-3C5EE36F064D}"/>
    <hyperlink ref="S98" r:id="rId93" xr:uid="{EFE3A44B-61F3-4E80-A72C-84D37CBEC7AA}"/>
    <hyperlink ref="S99:S107" r:id="rId94" display="link" xr:uid="{866C821E-B8C4-4D17-A799-C6D57B9CA8A1}"/>
    <hyperlink ref="S99" r:id="rId95" xr:uid="{399D8FBD-64E9-4239-8397-4F3986749DF1}"/>
    <hyperlink ref="S100" r:id="rId96" xr:uid="{258BD8FB-1222-49CA-A854-057E90D6EF27}"/>
    <hyperlink ref="S101" r:id="rId97" xr:uid="{FEB3BB2A-9B90-401F-9672-21B588AD01E2}"/>
    <hyperlink ref="S102" r:id="rId98" xr:uid="{AC15C039-E233-4A87-851B-8E03DEFEE065}"/>
    <hyperlink ref="S103" r:id="rId99" xr:uid="{E57B30DA-B667-49C5-8F33-E4D55ECF225C}"/>
    <hyperlink ref="S104" r:id="rId100" xr:uid="{E3596DEA-4580-4657-82CF-03B99CBC9402}"/>
    <hyperlink ref="S105" r:id="rId101" xr:uid="{3C3AD09E-A7A3-4FF9-8F23-CC61866F710B}"/>
    <hyperlink ref="S106" r:id="rId102" xr:uid="{66031D4A-B772-439C-A65E-31139E52B833}"/>
    <hyperlink ref="S107" r:id="rId103" xr:uid="{CB1FAE35-E7E6-489F-AF77-FBAE00B83794}"/>
    <hyperlink ref="S108" r:id="rId104" xr:uid="{C7031A7D-64CA-4089-833B-136DDA506E37}"/>
    <hyperlink ref="S109:S114" r:id="rId105" display="link" xr:uid="{B76C24C0-CA96-43B9-B404-AA4046FBAC1B}"/>
    <hyperlink ref="S109" r:id="rId106" xr:uid="{63289D05-7208-402E-A304-90C2CB479AD8}"/>
    <hyperlink ref="S110" r:id="rId107" xr:uid="{49E83B22-3C60-4DD0-A737-6DDF652BF27F}"/>
    <hyperlink ref="S111" r:id="rId108" xr:uid="{5E187E26-6563-46B5-9C68-986598EFB751}"/>
    <hyperlink ref="S112" r:id="rId109" xr:uid="{DE2AEE4E-A5B0-4670-A892-0360EE6309FA}"/>
    <hyperlink ref="S113" r:id="rId110" xr:uid="{EA8357F6-6775-4843-B4E1-243472283A61}"/>
    <hyperlink ref="S114" r:id="rId111" xr:uid="{29920DB6-E35C-4B9C-930F-249237CA5D09}"/>
    <hyperlink ref="S115" r:id="rId112" xr:uid="{D336997D-D1D6-4454-B86F-B5027A129292}"/>
    <hyperlink ref="S116:S136" r:id="rId113" display="link" xr:uid="{B2F07ECC-1321-498A-95FA-F871CC5C5E82}"/>
    <hyperlink ref="S116" r:id="rId114" xr:uid="{68FF772E-51FC-46D5-AF94-30AE2124BF76}"/>
    <hyperlink ref="S117" r:id="rId115" xr:uid="{133D6C6A-4EB5-41A5-BAA2-05984205DD21}"/>
    <hyperlink ref="S118" r:id="rId116" xr:uid="{D63847A2-99A6-496D-9D25-A5E2548DDCD9}"/>
    <hyperlink ref="S119" r:id="rId117" xr:uid="{F845C642-E538-43EE-935D-22F4B64E264A}"/>
    <hyperlink ref="S120" r:id="rId118" xr:uid="{9F861D47-B783-4C57-BF7A-A02A76B43DEE}"/>
    <hyperlink ref="S121" r:id="rId119" xr:uid="{3240B8B6-C990-4AEC-9517-88AAA78045FD}"/>
    <hyperlink ref="S122" r:id="rId120" xr:uid="{9B4DF6D7-F74C-4870-AA59-F22632C64668}"/>
    <hyperlink ref="S123" r:id="rId121" xr:uid="{D6F64F53-5B1E-4980-9367-7B2B17FC4153}"/>
    <hyperlink ref="S124" r:id="rId122" xr:uid="{9CFEC22A-B3E6-4C16-B296-4F8AE2A53BA6}"/>
    <hyperlink ref="S125" r:id="rId123" xr:uid="{25A4FAD0-4FCD-4398-82E4-AB34EB2D6265}"/>
    <hyperlink ref="S126" r:id="rId124" xr:uid="{69AC2442-FF94-4199-8B3E-3693E4C8F71A}"/>
    <hyperlink ref="S127" r:id="rId125" xr:uid="{1E10E416-3C6E-45EA-B63F-9DDBA3458053}"/>
    <hyperlink ref="S128" r:id="rId126" xr:uid="{ECA389C2-0529-46DB-9928-9B9D25FB1AFC}"/>
    <hyperlink ref="S129" r:id="rId127" xr:uid="{35BE28AB-3A9A-42A2-9CB9-4A93D15EB3C3}"/>
    <hyperlink ref="S130" r:id="rId128" xr:uid="{7B0C23CD-D917-42B1-A2B2-4AFF651989D3}"/>
    <hyperlink ref="S131" r:id="rId129" xr:uid="{62AEC8DC-8A03-4FC8-96B2-BD3B5BD97234}"/>
    <hyperlink ref="S132" r:id="rId130" xr:uid="{B58527B4-F08B-4AF3-B906-5A1EA56600E9}"/>
    <hyperlink ref="S133" r:id="rId131" xr:uid="{618543D3-BCB8-4DF5-B6D8-E3DCCD8B6A81}"/>
    <hyperlink ref="S134" r:id="rId132" xr:uid="{05FF8F54-4040-4492-9674-81D761292325}"/>
    <hyperlink ref="S135" r:id="rId133" xr:uid="{E0E61D52-1951-4F98-992C-8D9923100CD0}"/>
    <hyperlink ref="S136" r:id="rId134" xr:uid="{864D6CEA-ED8A-484A-B2EC-7CCCB6D47191}"/>
    <hyperlink ref="S137" r:id="rId135" xr:uid="{4C487D3E-87BB-4F61-ADF9-1A74A9C60631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92598D-0CAC-4458-8A35-99F9BB3E75D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B545F0EF-3A6A-469A-B2D7-81AF5B8B790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AA5D1FE1-9D60-4CAE-B7A1-216FAC3A933E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5709452D-33EB-4495-B991-CD0338846539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2229729D-60D6-4278-95E4-8B720D916F55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4CF0E1DD-9E2C-4065-9E15-01091717ED2C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1F1DD0BF-D421-4F8A-818D-E375533CBF67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5BD25C3A-A4EC-4203-B7A7-5D662D1160B9}">
          <x14:formula1>
            <xm:f>Lijsten!$G$19:$G$22</xm:f>
          </x14:formula1>
          <xm:sqref>J16:J137</xm:sqref>
        </x14:dataValidation>
        <x14:dataValidation type="list" allowBlank="1" showInputMessage="1" showErrorMessage="1" xr:uid="{99C488A1-1129-450B-BF92-FBD8A5E28DBA}">
          <x14:formula1>
            <xm:f>Lijsten!$G$17:$G$18</xm:f>
          </x14:formula1>
          <xm:sqref>B7</xm:sqref>
        </x14:dataValidation>
        <x14:dataValidation type="list" allowBlank="1" showInputMessage="1" showErrorMessage="1" xr:uid="{6F514848-0612-4427-A2E7-C5B78625CA35}">
          <x14:formula1>
            <xm:f>Lijsten!$P$4:$P$7</xm:f>
          </x14:formula1>
          <xm:sqref>B5:D5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5055F-2DEB-417C-AD7F-201BF573FAFA}">
  <sheetPr codeName="Blad17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89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tHpsFdtMHmjWu8bn4ZUDURotHXf1ZyC7TmselJKF9k2gauFc6goqUFg/GSF8C/zBauIA6BrvRTtOuT9+mH9wNA==" saltValue="rMgIdSnHqhBohj1qONNNT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738" priority="15">
      <formula>$H16="n.v.t."</formula>
    </cfRule>
  </conditionalFormatting>
  <conditionalFormatting sqref="G16:G137">
    <cfRule type="containsText" dxfId="1737" priority="38" operator="containsText" text="Adm.">
      <formula>NOT(ISERROR(SEARCH("Adm.",G16)))</formula>
    </cfRule>
    <cfRule type="containsText" dxfId="1736" priority="39" operator="containsText" text="3">
      <formula>NOT(ISERROR(SEARCH("3",G16)))</formula>
    </cfRule>
  </conditionalFormatting>
  <conditionalFormatting sqref="G19:G107">
    <cfRule type="containsText" dxfId="1735" priority="36" operator="containsText" text="Adm.">
      <formula>NOT(ISERROR(SEARCH("Adm.",G19)))</formula>
    </cfRule>
    <cfRule type="containsText" dxfId="1734" priority="37" operator="containsText" text="3">
      <formula>NOT(ISERROR(SEARCH("3",G19)))</formula>
    </cfRule>
  </conditionalFormatting>
  <conditionalFormatting sqref="G21 G90:G91 G94 G56:G57">
    <cfRule type="containsText" dxfId="1733" priority="45" operator="containsText" text="3">
      <formula>NOT(ISERROR(SEARCH("3",G21)))</formula>
    </cfRule>
  </conditionalFormatting>
  <conditionalFormatting sqref="G21 G90:G91 G94">
    <cfRule type="containsText" dxfId="1732" priority="44" operator="containsText" text="Adm.">
      <formula>NOT(ISERROR(SEARCH("Adm.",G21)))</formula>
    </cfRule>
  </conditionalFormatting>
  <conditionalFormatting sqref="G26:G27">
    <cfRule type="containsText" dxfId="1731" priority="34" operator="containsText" text="Adm.">
      <formula>NOT(ISERROR(SEARCH("Adm.",G26)))</formula>
    </cfRule>
    <cfRule type="containsText" dxfId="1730" priority="35" operator="containsText" text="3">
      <formula>NOT(ISERROR(SEARCH("3",G26)))</formula>
    </cfRule>
  </conditionalFormatting>
  <conditionalFormatting sqref="G30">
    <cfRule type="containsText" dxfId="1729" priority="32" operator="containsText" text="Adm.">
      <formula>NOT(ISERROR(SEARCH("Adm.",G30)))</formula>
    </cfRule>
    <cfRule type="containsText" dxfId="1728" priority="33" operator="containsText" text="3">
      <formula>NOT(ISERROR(SEARCH("3",G30)))</formula>
    </cfRule>
  </conditionalFormatting>
  <conditionalFormatting sqref="G32:G33">
    <cfRule type="containsText" dxfId="1727" priority="43" operator="containsText" text="Adm.">
      <formula>NOT(ISERROR(SEARCH("Adm.",G32)))</formula>
    </cfRule>
  </conditionalFormatting>
  <conditionalFormatting sqref="G35:G38">
    <cfRule type="containsText" dxfId="1726" priority="30" operator="containsText" text="Adm.">
      <formula>NOT(ISERROR(SEARCH("Adm.",G35)))</formula>
    </cfRule>
    <cfRule type="containsText" dxfId="1725" priority="31" operator="containsText" text="3">
      <formula>NOT(ISERROR(SEARCH("3",G35)))</formula>
    </cfRule>
  </conditionalFormatting>
  <conditionalFormatting sqref="G40">
    <cfRule type="containsText" dxfId="1724" priority="48" operator="containsText" text="Adm.">
      <formula>NOT(ISERROR(SEARCH("Adm.",G40)))</formula>
    </cfRule>
  </conditionalFormatting>
  <conditionalFormatting sqref="G40:G51">
    <cfRule type="containsText" dxfId="1723" priority="29" operator="containsText" text="3">
      <formula>NOT(ISERROR(SEARCH("3",G40)))</formula>
    </cfRule>
  </conditionalFormatting>
  <conditionalFormatting sqref="G41:G51">
    <cfRule type="containsText" dxfId="1722" priority="24" operator="containsText" text="Adm.">
      <formula>NOT(ISERROR(SEARCH("Adm.",G41)))</formula>
    </cfRule>
  </conditionalFormatting>
  <conditionalFormatting sqref="G53">
    <cfRule type="containsText" dxfId="1721" priority="27" operator="containsText" text="Adm.">
      <formula>NOT(ISERROR(SEARCH("Adm.",G53)))</formula>
    </cfRule>
  </conditionalFormatting>
  <conditionalFormatting sqref="G53:G55">
    <cfRule type="containsText" dxfId="1720" priority="28" operator="containsText" text="3">
      <formula>NOT(ISERROR(SEARCH("3",G53)))</formula>
    </cfRule>
  </conditionalFormatting>
  <conditionalFormatting sqref="G54:G57">
    <cfRule type="containsText" dxfId="1719" priority="42" operator="containsText" text="Adm.">
      <formula>NOT(ISERROR(SEARCH("Adm.",G54)))</formula>
    </cfRule>
  </conditionalFormatting>
  <conditionalFormatting sqref="G59">
    <cfRule type="containsText" dxfId="1718" priority="41" operator="containsText" text="3">
      <formula>NOT(ISERROR(SEARCH("3",G59)))</formula>
    </cfRule>
  </conditionalFormatting>
  <conditionalFormatting sqref="G59:G65">
    <cfRule type="containsText" dxfId="1717" priority="40" operator="containsText" text="Adm.">
      <formula>NOT(ISERROR(SEARCH("Adm.",G59)))</formula>
    </cfRule>
  </conditionalFormatting>
  <conditionalFormatting sqref="G60:G65">
    <cfRule type="containsText" dxfId="1716" priority="23" operator="containsText" text="3">
      <formula>NOT(ISERROR(SEARCH("3",G60)))</formula>
    </cfRule>
  </conditionalFormatting>
  <conditionalFormatting sqref="G67:G75">
    <cfRule type="containsText" dxfId="1715" priority="20" operator="containsText" text="Adm.">
      <formula>NOT(ISERROR(SEARCH("Adm.",G67)))</formula>
    </cfRule>
  </conditionalFormatting>
  <conditionalFormatting sqref="G67:G76">
    <cfRule type="containsText" dxfId="1714" priority="21" operator="containsText" text="3">
      <formula>NOT(ISERROR(SEARCH("3",G67)))</formula>
    </cfRule>
  </conditionalFormatting>
  <conditionalFormatting sqref="G76">
    <cfRule type="containsText" dxfId="1713" priority="46" operator="containsText" text="Adm.">
      <formula>NOT(ISERROR(SEARCH("Adm.",G76)))</formula>
    </cfRule>
  </conditionalFormatting>
  <conditionalFormatting sqref="G81:G86">
    <cfRule type="containsText" dxfId="1712" priority="25" operator="containsText" text="Adm.">
      <formula>NOT(ISERROR(SEARCH("Adm.",G81)))</formula>
    </cfRule>
    <cfRule type="containsText" dxfId="1711" priority="26" operator="containsText" text="3">
      <formula>NOT(ISERROR(SEARCH("3",G81)))</formula>
    </cfRule>
  </conditionalFormatting>
  <conditionalFormatting sqref="G88">
    <cfRule type="containsText" dxfId="1710" priority="47" operator="containsText" text="Adm.">
      <formula>NOT(ISERROR(SEARCH("Adm.",G88)))</formula>
    </cfRule>
  </conditionalFormatting>
  <conditionalFormatting sqref="G93:G107">
    <cfRule type="containsText" dxfId="1709" priority="22" operator="containsText" text="Adm.">
      <formula>NOT(ISERROR(SEARCH("Adm.",G93)))</formula>
    </cfRule>
  </conditionalFormatting>
  <conditionalFormatting sqref="G101:G102">
    <cfRule type="containsText" dxfId="1708" priority="18" operator="containsText" text="3">
      <formula>NOT(ISERROR(SEARCH("3",G101)))</formula>
    </cfRule>
  </conditionalFormatting>
  <conditionalFormatting sqref="G102">
    <cfRule type="containsText" dxfId="1707" priority="17" operator="containsText" text="Adm.">
      <formula>NOT(ISERROR(SEARCH("Adm.",G102)))</formula>
    </cfRule>
  </conditionalFormatting>
  <conditionalFormatting sqref="G104:G137">
    <cfRule type="containsText" dxfId="1706" priority="16" operator="containsText" text="Adm.">
      <formula>NOT(ISERROR(SEARCH("Adm.",G104)))</formula>
    </cfRule>
  </conditionalFormatting>
  <conditionalFormatting sqref="G108:G137">
    <cfRule type="containsText" dxfId="1705" priority="19" operator="containsText" text="3">
      <formula>NOT(ISERROR(SEARCH("3",G108)))</formula>
    </cfRule>
  </conditionalFormatting>
  <conditionalFormatting sqref="G114">
    <cfRule type="containsText" dxfId="1704" priority="11" operator="containsText" text="Adm.">
      <formula>NOT(ISERROR(SEARCH("Adm.",G114)))</formula>
    </cfRule>
    <cfRule type="containsText" dxfId="1703" priority="12" operator="containsText" text="3">
      <formula>NOT(ISERROR(SEARCH("3",G114)))</formula>
    </cfRule>
    <cfRule type="containsText" dxfId="1702" priority="13" operator="containsText" text="Adm.">
      <formula>NOT(ISERROR(SEARCH("Adm.",G114)))</formula>
    </cfRule>
    <cfRule type="containsText" dxfId="1701" priority="14" operator="containsText" text="3">
      <formula>NOT(ISERROR(SEARCH("3",G114)))</formula>
    </cfRule>
  </conditionalFormatting>
  <conditionalFormatting sqref="G136">
    <cfRule type="containsText" dxfId="1700" priority="7" operator="containsText" text="Adm.">
      <formula>NOT(ISERROR(SEARCH("Adm.",G136)))</formula>
    </cfRule>
    <cfRule type="containsText" dxfId="1699" priority="8" operator="containsText" text="3">
      <formula>NOT(ISERROR(SEARCH("3",G136)))</formula>
    </cfRule>
    <cfRule type="containsText" dxfId="1698" priority="9" operator="containsText" text="Adm.">
      <formula>NOT(ISERROR(SEARCH("Adm.",G136)))</formula>
    </cfRule>
    <cfRule type="containsText" dxfId="1697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B531F6B-8FC5-4D19-9C88-81B686F08D7D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8451D1E-4E65-4210-A5B0-F237BD467BB8}</x14:id>
        </ext>
      </extLst>
    </cfRule>
  </conditionalFormatting>
  <conditionalFormatting sqref="F9:F14">
    <cfRule type="cellIs" dxfId="1696" priority="50" operator="between">
      <formula>0</formula>
      <formula>0</formula>
    </cfRule>
  </conditionalFormatting>
  <conditionalFormatting sqref="D16">
    <cfRule type="expression" dxfId="1695" priority="2">
      <formula>$H16="n.v.t."</formula>
    </cfRule>
  </conditionalFormatting>
  <dataValidations count="2">
    <dataValidation type="list" allowBlank="1" showInputMessage="1" showErrorMessage="1" sqref="P16:Q137" xr:uid="{8DB985F6-0FA6-45C9-8759-CB4BD77C6D0D}">
      <formula1>JAAR_MAAND</formula1>
    </dataValidation>
    <dataValidation allowBlank="1" showErrorMessage="1" prompt="Alle eisen in grijs worden op locatieniveau beoordeeld_x000a_" sqref="D21:F21" xr:uid="{7EC387FE-D744-40A3-9040-67352CB38F11}"/>
  </dataValidations>
  <hyperlinks>
    <hyperlink ref="S16" r:id="rId1" xr:uid="{127DA586-A9B6-4C42-BE5C-F1513C6D9F91}"/>
    <hyperlink ref="S17" r:id="rId2" xr:uid="{E9D3A065-A883-4A7E-B6BB-22B1D27A190E}"/>
    <hyperlink ref="S18" r:id="rId3" xr:uid="{63890D75-3739-4237-B5F9-317D8420FF7A}"/>
    <hyperlink ref="S19" r:id="rId4" xr:uid="{57CF3373-F577-4F56-BD21-3BC058D4683A}"/>
    <hyperlink ref="S20" r:id="rId5" xr:uid="{2DF35538-AABB-4AA0-8123-783A237CC051}"/>
    <hyperlink ref="S21" r:id="rId6" xr:uid="{F14E0FB2-F877-426B-A858-9D2A2BA09ADC}"/>
    <hyperlink ref="S22" r:id="rId7" xr:uid="{0165A377-7880-4A4C-92D3-D836196A67BE}"/>
    <hyperlink ref="S23" r:id="rId8" xr:uid="{F8FE167C-640E-4951-BEC5-A87FFE2F0195}"/>
    <hyperlink ref="S24" r:id="rId9" xr:uid="{69F6F6C5-FCC5-4F4F-9A06-6BF9EE738F32}"/>
    <hyperlink ref="S25" r:id="rId10" xr:uid="{5F02CF34-016D-48BA-9D58-235A0F2BA005}"/>
    <hyperlink ref="S26" r:id="rId11" xr:uid="{F21D4A24-0998-4AEF-9E28-E9901D261286}"/>
    <hyperlink ref="S27:S32" r:id="rId12" display="i" xr:uid="{0F963ABC-2A92-48C7-8CCA-4C1BA52CE7B6}"/>
    <hyperlink ref="S27" r:id="rId13" xr:uid="{11AA2AE0-6816-4897-8F5D-2EAD91ED00A6}"/>
    <hyperlink ref="S28" r:id="rId14" xr:uid="{5F05C164-53E4-405F-B6AD-2EC7A2E232AD}"/>
    <hyperlink ref="S29" r:id="rId15" xr:uid="{75990E78-B1C7-4418-8822-83FFB6400733}"/>
    <hyperlink ref="S30" r:id="rId16" xr:uid="{701607B5-C159-43FC-A369-28F7DAA9272B}"/>
    <hyperlink ref="S31" r:id="rId17" xr:uid="{C7CD7EA9-97BF-4CD5-A4CA-09C919988653}"/>
    <hyperlink ref="S32" r:id="rId18" xr:uid="{5580A803-3E19-414C-9DC4-5BA317381F77}"/>
    <hyperlink ref="S33" r:id="rId19" xr:uid="{5B16BEF4-8CCC-4183-9CD9-2F6D5BF6F4FC}"/>
    <hyperlink ref="S34:S37" r:id="rId20" display="link" xr:uid="{B6062BC9-9019-4E98-8AC4-AAFBFFF65C14}"/>
    <hyperlink ref="S34" r:id="rId21" xr:uid="{3340ADC7-90EA-484B-85EA-88D66ED98D4B}"/>
    <hyperlink ref="S35" r:id="rId22" xr:uid="{FEBF4297-8382-450C-A5C1-FF882E9D6547}"/>
    <hyperlink ref="S36" r:id="rId23" xr:uid="{E812111C-B0D4-423B-A10A-C4CD23807A97}"/>
    <hyperlink ref="S37" r:id="rId24" xr:uid="{D75DB62F-4E7F-4DA9-BBA3-6B85099F563C}"/>
    <hyperlink ref="S38" r:id="rId25" xr:uid="{D05D641E-1587-4DF6-A13E-DFF6D2E6B6DA}"/>
    <hyperlink ref="S39:S43" r:id="rId26" display="link" xr:uid="{EE1C04C9-5FD8-4500-B71D-89619AD35864}"/>
    <hyperlink ref="S39" r:id="rId27" xr:uid="{E206E8B9-5F4A-4E24-9E9D-6CCB6AAD50A9}"/>
    <hyperlink ref="S40" r:id="rId28" xr:uid="{0FE3ED10-FD59-4AB7-91F1-EA448219964D}"/>
    <hyperlink ref="S41" r:id="rId29" xr:uid="{43579C64-4698-4722-912A-EB96543FDB63}"/>
    <hyperlink ref="S42" r:id="rId30" xr:uid="{F826B570-D82D-4ECD-9A28-6448436412BA}"/>
    <hyperlink ref="S43" r:id="rId31" xr:uid="{8B7AA602-44B6-4484-8F2C-522AC7AAF65A}"/>
    <hyperlink ref="S44" r:id="rId32" xr:uid="{D7B6A17F-E8B1-4ACE-9E7C-9DCF988DB3F1}"/>
    <hyperlink ref="S45:S50" r:id="rId33" display="link" xr:uid="{DC622C9C-3B2F-41A5-8512-C5945C956F2A}"/>
    <hyperlink ref="S45" r:id="rId34" xr:uid="{83EE75A9-33EC-4B3D-8BCC-0E11749F5EBF}"/>
    <hyperlink ref="S46" r:id="rId35" xr:uid="{EEBC6AFE-08AD-44AE-BF13-9A178A3CAC31}"/>
    <hyperlink ref="S47" r:id="rId36" xr:uid="{DEF0B181-7E58-4F1A-A4E5-D5B3F412A2DC}"/>
    <hyperlink ref="S48" r:id="rId37" xr:uid="{8A9A6AB8-23E0-48CA-A332-D6A4D60EF6FF}"/>
    <hyperlink ref="S49" r:id="rId38" xr:uid="{070EC4CE-850F-461F-994D-E76334AEB9D2}"/>
    <hyperlink ref="S50" r:id="rId39" xr:uid="{3CEFA9F8-625D-48FD-B9C3-F68B224359F7}"/>
    <hyperlink ref="S51" r:id="rId40" xr:uid="{4F75391A-3759-4E07-A374-4D329BDA4B68}"/>
    <hyperlink ref="S52:S59" r:id="rId41" display="link" xr:uid="{49AFB03D-E73C-46A5-B28A-89523059C7C5}"/>
    <hyperlink ref="S52" r:id="rId42" xr:uid="{E4D90866-1BE2-4384-8E00-0761451AB5DB}"/>
    <hyperlink ref="S53" r:id="rId43" xr:uid="{A07D05CA-3F72-4EAC-A151-B4DD45BBB62E}"/>
    <hyperlink ref="S54" r:id="rId44" xr:uid="{917439A4-6FB7-4BBF-920F-9B14F88BF777}"/>
    <hyperlink ref="S55" r:id="rId45" xr:uid="{BA95B48E-A1D5-4808-8552-A9C62F827979}"/>
    <hyperlink ref="S56" r:id="rId46" xr:uid="{60AEC967-395E-4EBA-87FC-D2FDDDF5ED9D}"/>
    <hyperlink ref="S57" r:id="rId47" xr:uid="{DE5E8195-2F79-4917-9079-67B0565FC6D4}"/>
    <hyperlink ref="S58" r:id="rId48" xr:uid="{56BEAA86-D211-4143-9806-A3BED27B3372}"/>
    <hyperlink ref="S59" r:id="rId49" xr:uid="{22DC0D66-C06D-49E9-89F9-CC89DEA7E53C}"/>
    <hyperlink ref="S60" r:id="rId50" xr:uid="{953FFDB1-C9D8-48ED-A0E4-A48A03FC9E56}"/>
    <hyperlink ref="S61:S67" r:id="rId51" display="link" xr:uid="{23595486-8879-4341-BE7F-A4A3E7B481DF}"/>
    <hyperlink ref="S61" r:id="rId52" xr:uid="{8DF3FBE9-AC86-4364-8F9A-866FF503439D}"/>
    <hyperlink ref="S62" r:id="rId53" xr:uid="{E19A6353-1359-403C-BA60-46F2F03B9CF4}"/>
    <hyperlink ref="S63" r:id="rId54" xr:uid="{758F4E2B-7FD2-46FB-B04F-1CFC71A95F1B}"/>
    <hyperlink ref="S64" r:id="rId55" xr:uid="{DDFEBAED-863F-4B4C-A11D-93E0787F49FF}"/>
    <hyperlink ref="S65" r:id="rId56" xr:uid="{AB7501CB-8F9D-4E32-B89B-0BB6C2D8B253}"/>
    <hyperlink ref="S66" r:id="rId57" xr:uid="{01861089-49BA-4291-9B35-A044FCC7F372}"/>
    <hyperlink ref="S67" r:id="rId58" xr:uid="{BC144094-E8DA-4068-AD0B-4BB8A9CA9D19}"/>
    <hyperlink ref="S68" r:id="rId59" xr:uid="{286CA918-C7C0-4CF9-939F-AB363C4CBBC9}"/>
    <hyperlink ref="S69:S75" r:id="rId60" display="link" xr:uid="{28E24DAF-EFA6-47A8-AC8E-A66EA43B5BD8}"/>
    <hyperlink ref="S69" r:id="rId61" xr:uid="{E5509C56-B01F-469F-BB03-BD416ABA6B4F}"/>
    <hyperlink ref="S70" r:id="rId62" xr:uid="{78C23115-072B-4F24-9468-483EFFCDB6ED}"/>
    <hyperlink ref="S71" r:id="rId63" xr:uid="{EF963AA4-44EF-4AF4-850D-848C7D05C3C0}"/>
    <hyperlink ref="S72" r:id="rId64" xr:uid="{A3680230-9D1A-47C0-B4D6-42BC96EAC8C5}"/>
    <hyperlink ref="S73" r:id="rId65" xr:uid="{0C6C2AAE-F949-4AB5-A529-D0126CD9DF69}"/>
    <hyperlink ref="S74" r:id="rId66" xr:uid="{754930D8-FFDA-4A0A-A645-28060E03AA02}"/>
    <hyperlink ref="S75" r:id="rId67" xr:uid="{08DCD2BB-AAB3-41CF-B0A0-28A73E14AC0D}"/>
    <hyperlink ref="S76" r:id="rId68" xr:uid="{E3E7EAB6-6BC2-4697-96AF-BF7747A63451}"/>
    <hyperlink ref="S77:S80" r:id="rId69" display="link" xr:uid="{A88075CF-5D68-4C2B-959D-69E38F9C0BC1}"/>
    <hyperlink ref="S77" r:id="rId70" xr:uid="{79EFD7D6-AA1F-45F5-B518-1C8C9067F096}"/>
    <hyperlink ref="S78" r:id="rId71" xr:uid="{5171A3FF-F872-4BA7-8013-4A199BD410C2}"/>
    <hyperlink ref="S79" r:id="rId72" xr:uid="{2BD911F1-7704-4337-A01A-F7F272769FC1}"/>
    <hyperlink ref="S80" r:id="rId73" xr:uid="{4267242D-4DBA-48C6-AD30-681A547B32F8}"/>
    <hyperlink ref="S81" r:id="rId74" xr:uid="{5923486D-73F9-426D-AA6D-AE1CF193E5A2}"/>
    <hyperlink ref="S82:S87" r:id="rId75" display="link" xr:uid="{390B8BEF-87B5-4936-A5DD-BE78F76646DE}"/>
    <hyperlink ref="S82" r:id="rId76" xr:uid="{EA18AC4A-0851-4E90-8B1A-9B1E29B9DD21}"/>
    <hyperlink ref="S83" r:id="rId77" xr:uid="{40235176-4988-4FE4-9192-9A4AA9EDF47E}"/>
    <hyperlink ref="S84" r:id="rId78" xr:uid="{97E0DA2F-F68B-454A-B926-F1D4F7ABF13D}"/>
    <hyperlink ref="S85" r:id="rId79" xr:uid="{29CD6C81-C373-4135-A8EB-726759A19E63}"/>
    <hyperlink ref="S86" r:id="rId80" xr:uid="{0A6A4C2B-FA27-446B-8736-6C68B7431E82}"/>
    <hyperlink ref="S87" r:id="rId81" xr:uid="{2BE054A3-321E-43BD-B798-CA55795081B3}"/>
    <hyperlink ref="S88" r:id="rId82" xr:uid="{071EA0C0-F7F1-43D5-AF23-E4B351DF4356}"/>
    <hyperlink ref="S89:S97" r:id="rId83" display="link" xr:uid="{D4AEE8E9-EC34-4DC8-8160-F957EFB2F2BC}"/>
    <hyperlink ref="S89" r:id="rId84" xr:uid="{7D2C08B0-B938-49B1-82F6-633A66D88DE4}"/>
    <hyperlink ref="S90" r:id="rId85" xr:uid="{89C5040D-CB13-4079-B135-126FDF92380F}"/>
    <hyperlink ref="S91" r:id="rId86" xr:uid="{658AE207-E365-4362-8CEA-A5E1EF9CE95C}"/>
    <hyperlink ref="S92" r:id="rId87" xr:uid="{C5BF646B-E8AE-47B3-851F-301BA82BD8DC}"/>
    <hyperlink ref="S93" r:id="rId88" xr:uid="{2CA1A25A-BA26-49F1-84FA-BE055D7D4FA2}"/>
    <hyperlink ref="S94" r:id="rId89" xr:uid="{9DE7E6C6-D268-47D3-B623-34051F812385}"/>
    <hyperlink ref="S95" r:id="rId90" xr:uid="{BFCC5E54-479D-4B1E-8BDA-A482FC4ECC3A}"/>
    <hyperlink ref="S96" r:id="rId91" xr:uid="{68FA5509-728B-43B0-B5E8-A393FA36EA53}"/>
    <hyperlink ref="S97" r:id="rId92" xr:uid="{F3513345-8966-4CD9-9102-F3907ECDE423}"/>
    <hyperlink ref="S98" r:id="rId93" xr:uid="{7C1B869F-02F1-4B24-BC50-1C0E2E21E4F0}"/>
    <hyperlink ref="S99:S107" r:id="rId94" display="link" xr:uid="{237C5D7F-AC3B-4CE1-9FD2-C221E4CA4B67}"/>
    <hyperlink ref="S99" r:id="rId95" xr:uid="{FE2C4B26-80A6-453E-A8A8-397ABCE4F2C0}"/>
    <hyperlink ref="S100" r:id="rId96" xr:uid="{163D4B9A-C91D-41CF-8A4A-58B5254F3A03}"/>
    <hyperlink ref="S101" r:id="rId97" xr:uid="{D4C2AED1-EBAE-4F84-A232-ED40AF588E4C}"/>
    <hyperlink ref="S102" r:id="rId98" xr:uid="{6FC49671-1966-4FF8-8FC1-89C9C9B8AEAE}"/>
    <hyperlink ref="S103" r:id="rId99" xr:uid="{CA498A68-0E81-4520-9C7C-266AA4335B3A}"/>
    <hyperlink ref="S104" r:id="rId100" xr:uid="{ED942B34-BC95-499F-A805-211A00015491}"/>
    <hyperlink ref="S105" r:id="rId101" xr:uid="{FDB29F3E-3223-40B8-8835-60E52E14F9AF}"/>
    <hyperlink ref="S106" r:id="rId102" xr:uid="{5558C49F-3A47-442B-B820-564849167A8C}"/>
    <hyperlink ref="S107" r:id="rId103" xr:uid="{98C15070-AF10-4B2A-AEA4-6A86918F6C2B}"/>
    <hyperlink ref="S108" r:id="rId104" xr:uid="{5B31FC5C-2862-4618-9380-4DF4AFCE45DA}"/>
    <hyperlink ref="S109:S114" r:id="rId105" display="link" xr:uid="{1CA0764D-BA2D-4815-8132-44C9D684406B}"/>
    <hyperlink ref="S109" r:id="rId106" xr:uid="{0E07E628-1F98-4FC4-B128-EB6845153CC8}"/>
    <hyperlink ref="S110" r:id="rId107" xr:uid="{5B9E6165-E1CF-4131-8812-4517429A22C4}"/>
    <hyperlink ref="S111" r:id="rId108" xr:uid="{5C75558C-B355-44AA-8E5D-1B219AF30B06}"/>
    <hyperlink ref="S112" r:id="rId109" xr:uid="{AFD9345C-E9FF-4839-A8FD-549E4FC272B2}"/>
    <hyperlink ref="S113" r:id="rId110" xr:uid="{57A1A902-5CA7-4400-878C-3FAE93391FE3}"/>
    <hyperlink ref="S114" r:id="rId111" xr:uid="{E0FB19DB-074F-4E4F-A2FF-DEB45C64AE82}"/>
    <hyperlink ref="S115" r:id="rId112" xr:uid="{61654455-5BD6-4587-9A82-794D1812BEC4}"/>
    <hyperlink ref="S116:S136" r:id="rId113" display="link" xr:uid="{2D3EB08A-4DFF-4E28-B857-98CF1707D69D}"/>
    <hyperlink ref="S116" r:id="rId114" xr:uid="{D20DE6B6-D769-4237-B17C-FFA3F44D2B44}"/>
    <hyperlink ref="S117" r:id="rId115" xr:uid="{CF9DB6D0-8F34-489C-A2D2-2DED6FDC7BBF}"/>
    <hyperlink ref="S118" r:id="rId116" xr:uid="{3D9D4B64-BDFB-4779-89D4-867207599EE2}"/>
    <hyperlink ref="S119" r:id="rId117" xr:uid="{7DDAC3E8-D728-479D-B876-4357369084B2}"/>
    <hyperlink ref="S120" r:id="rId118" xr:uid="{9C1DE7EE-5C16-4358-A7B1-BBA5A1404087}"/>
    <hyperlink ref="S121" r:id="rId119" xr:uid="{B916FEA4-A3E5-45CC-8769-105B9E2191EB}"/>
    <hyperlink ref="S122" r:id="rId120" xr:uid="{5A9D680E-1B7B-42B7-B526-A4A74D68E3A3}"/>
    <hyperlink ref="S123" r:id="rId121" xr:uid="{F53AC19A-139C-4894-81E9-AAB94B8CEF7F}"/>
    <hyperlink ref="S124" r:id="rId122" xr:uid="{37094A43-1BE5-41F3-8EA7-7F34CA5B7DF7}"/>
    <hyperlink ref="S125" r:id="rId123" xr:uid="{5CAE3A1D-1164-46E3-9875-7E0AEC2044D6}"/>
    <hyperlink ref="S126" r:id="rId124" xr:uid="{CCE0AACB-CC1D-4074-9140-29AD5E164CE6}"/>
    <hyperlink ref="S127" r:id="rId125" xr:uid="{BBA8575B-E4AE-4885-BBB1-EBF97B95BD3D}"/>
    <hyperlink ref="S128" r:id="rId126" xr:uid="{6595DB9B-C38D-4F6F-A435-DBF2BE07CC6A}"/>
    <hyperlink ref="S129" r:id="rId127" xr:uid="{479B50F6-6986-4C01-812C-CE22E2E3A926}"/>
    <hyperlink ref="S130" r:id="rId128" xr:uid="{26C63C4E-F6D2-4BAF-9B04-0D432B719CD6}"/>
    <hyperlink ref="S131" r:id="rId129" xr:uid="{E22C8F0F-D76E-4677-B1F4-D4CA2D8A95A6}"/>
    <hyperlink ref="S132" r:id="rId130" xr:uid="{79298536-9784-4BD2-806D-2078124F070C}"/>
    <hyperlink ref="S133" r:id="rId131" xr:uid="{8B21BC48-FB0A-4095-9546-9C5F57313D81}"/>
    <hyperlink ref="S134" r:id="rId132" xr:uid="{53348A95-6922-4F45-AC2A-22A9415535E2}"/>
    <hyperlink ref="S135" r:id="rId133" xr:uid="{7AF95418-6E08-4442-890A-A93E4BC83AA7}"/>
    <hyperlink ref="S136" r:id="rId134" xr:uid="{BD6E0ED3-2F30-4973-971A-4D997789DCB1}"/>
    <hyperlink ref="S137" r:id="rId135" xr:uid="{E04BD1FA-A91C-4A77-BF9A-37F9599D158D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531F6B-8FC5-4D19-9C88-81B686F08D7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48451D1E-4E65-4210-A5B0-F237BD467BB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D9E166DC-BB12-4135-B029-811F8D4B625A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6D834F29-0093-44A0-9165-2CFA54021F13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7A28FCB1-B277-4E1A-9BA9-F19EF6853635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E495FB9E-1821-40A8-9107-89D8315DB3BD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44FBC752-FF24-4057-92FF-2B0C74CDBB0F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9BAEA866-B8F2-46C2-8242-E754F57D0BF0}">
          <x14:formula1>
            <xm:f>Lijsten!$G$19:$G$22</xm:f>
          </x14:formula1>
          <xm:sqref>J16:J137</xm:sqref>
        </x14:dataValidation>
        <x14:dataValidation type="list" allowBlank="1" showInputMessage="1" showErrorMessage="1" xr:uid="{B7982136-5C5B-4D8B-BBAD-62CFE66BA835}">
          <x14:formula1>
            <xm:f>Lijsten!$G$17:$G$18</xm:f>
          </x14:formula1>
          <xm:sqref>B7</xm:sqref>
        </x14:dataValidation>
        <x14:dataValidation type="list" allowBlank="1" showInputMessage="1" showErrorMessage="1" xr:uid="{C3AD7DD1-DB90-4D4B-BC6E-B9D1C220ADFB}">
          <x14:formula1>
            <xm:f>Lijsten!$P$4:$P$7</xm:f>
          </x14:formula1>
          <xm:sqref>B5:D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13234-9B86-4D8A-B34D-A74FF20D69FB}">
  <sheetPr codeName="Blad18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91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J8X2U40M30hNS54D9zzYsl4mJk4dabu8+9iK+x8lWJSMcgemJgOZvQX1groCTC0UP/KGxOFdOk+8rgDGhiKLaw==" saltValue="XBVDdc88F3bKbmmCGb1N2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691" priority="15">
      <formula>$H16="n.v.t."</formula>
    </cfRule>
  </conditionalFormatting>
  <conditionalFormatting sqref="G16:G137">
    <cfRule type="containsText" dxfId="1690" priority="38" operator="containsText" text="Adm.">
      <formula>NOT(ISERROR(SEARCH("Adm.",G16)))</formula>
    </cfRule>
    <cfRule type="containsText" dxfId="1689" priority="39" operator="containsText" text="3">
      <formula>NOT(ISERROR(SEARCH("3",G16)))</formula>
    </cfRule>
  </conditionalFormatting>
  <conditionalFormatting sqref="G19:G107">
    <cfRule type="containsText" dxfId="1688" priority="36" operator="containsText" text="Adm.">
      <formula>NOT(ISERROR(SEARCH("Adm.",G19)))</formula>
    </cfRule>
    <cfRule type="containsText" dxfId="1687" priority="37" operator="containsText" text="3">
      <formula>NOT(ISERROR(SEARCH("3",G19)))</formula>
    </cfRule>
  </conditionalFormatting>
  <conditionalFormatting sqref="G21 G90:G91 G94 G56:G57">
    <cfRule type="containsText" dxfId="1686" priority="45" operator="containsText" text="3">
      <formula>NOT(ISERROR(SEARCH("3",G21)))</formula>
    </cfRule>
  </conditionalFormatting>
  <conditionalFormatting sqref="G21 G90:G91 G94">
    <cfRule type="containsText" dxfId="1685" priority="44" operator="containsText" text="Adm.">
      <formula>NOT(ISERROR(SEARCH("Adm.",G21)))</formula>
    </cfRule>
  </conditionalFormatting>
  <conditionalFormatting sqref="G26:G27">
    <cfRule type="containsText" dxfId="1684" priority="34" operator="containsText" text="Adm.">
      <formula>NOT(ISERROR(SEARCH("Adm.",G26)))</formula>
    </cfRule>
    <cfRule type="containsText" dxfId="1683" priority="35" operator="containsText" text="3">
      <formula>NOT(ISERROR(SEARCH("3",G26)))</formula>
    </cfRule>
  </conditionalFormatting>
  <conditionalFormatting sqref="G30">
    <cfRule type="containsText" dxfId="1682" priority="32" operator="containsText" text="Adm.">
      <formula>NOT(ISERROR(SEARCH("Adm.",G30)))</formula>
    </cfRule>
    <cfRule type="containsText" dxfId="1681" priority="33" operator="containsText" text="3">
      <formula>NOT(ISERROR(SEARCH("3",G30)))</formula>
    </cfRule>
  </conditionalFormatting>
  <conditionalFormatting sqref="G32:G33">
    <cfRule type="containsText" dxfId="1680" priority="43" operator="containsText" text="Adm.">
      <formula>NOT(ISERROR(SEARCH("Adm.",G32)))</formula>
    </cfRule>
  </conditionalFormatting>
  <conditionalFormatting sqref="G35:G38">
    <cfRule type="containsText" dxfId="1679" priority="30" operator="containsText" text="Adm.">
      <formula>NOT(ISERROR(SEARCH("Adm.",G35)))</formula>
    </cfRule>
    <cfRule type="containsText" dxfId="1678" priority="31" operator="containsText" text="3">
      <formula>NOT(ISERROR(SEARCH("3",G35)))</formula>
    </cfRule>
  </conditionalFormatting>
  <conditionalFormatting sqref="G40">
    <cfRule type="containsText" dxfId="1677" priority="48" operator="containsText" text="Adm.">
      <formula>NOT(ISERROR(SEARCH("Adm.",G40)))</formula>
    </cfRule>
  </conditionalFormatting>
  <conditionalFormatting sqref="G40:G51">
    <cfRule type="containsText" dxfId="1676" priority="29" operator="containsText" text="3">
      <formula>NOT(ISERROR(SEARCH("3",G40)))</formula>
    </cfRule>
  </conditionalFormatting>
  <conditionalFormatting sqref="G41:G51">
    <cfRule type="containsText" dxfId="1675" priority="24" operator="containsText" text="Adm.">
      <formula>NOT(ISERROR(SEARCH("Adm.",G41)))</formula>
    </cfRule>
  </conditionalFormatting>
  <conditionalFormatting sqref="G53">
    <cfRule type="containsText" dxfId="1674" priority="27" operator="containsText" text="Adm.">
      <formula>NOT(ISERROR(SEARCH("Adm.",G53)))</formula>
    </cfRule>
  </conditionalFormatting>
  <conditionalFormatting sqref="G53:G55">
    <cfRule type="containsText" dxfId="1673" priority="28" operator="containsText" text="3">
      <formula>NOT(ISERROR(SEARCH("3",G53)))</formula>
    </cfRule>
  </conditionalFormatting>
  <conditionalFormatting sqref="G54:G57">
    <cfRule type="containsText" dxfId="1672" priority="42" operator="containsText" text="Adm.">
      <formula>NOT(ISERROR(SEARCH("Adm.",G54)))</formula>
    </cfRule>
  </conditionalFormatting>
  <conditionalFormatting sqref="G59">
    <cfRule type="containsText" dxfId="1671" priority="41" operator="containsText" text="3">
      <formula>NOT(ISERROR(SEARCH("3",G59)))</formula>
    </cfRule>
  </conditionalFormatting>
  <conditionalFormatting sqref="G59:G65">
    <cfRule type="containsText" dxfId="1670" priority="40" operator="containsText" text="Adm.">
      <formula>NOT(ISERROR(SEARCH("Adm.",G59)))</formula>
    </cfRule>
  </conditionalFormatting>
  <conditionalFormatting sqref="G60:G65">
    <cfRule type="containsText" dxfId="1669" priority="23" operator="containsText" text="3">
      <formula>NOT(ISERROR(SEARCH("3",G60)))</formula>
    </cfRule>
  </conditionalFormatting>
  <conditionalFormatting sqref="G67:G75">
    <cfRule type="containsText" dxfId="1668" priority="20" operator="containsText" text="Adm.">
      <formula>NOT(ISERROR(SEARCH("Adm.",G67)))</formula>
    </cfRule>
  </conditionalFormatting>
  <conditionalFormatting sqref="G67:G76">
    <cfRule type="containsText" dxfId="1667" priority="21" operator="containsText" text="3">
      <formula>NOT(ISERROR(SEARCH("3",G67)))</formula>
    </cfRule>
  </conditionalFormatting>
  <conditionalFormatting sqref="G76">
    <cfRule type="containsText" dxfId="1666" priority="46" operator="containsText" text="Adm.">
      <formula>NOT(ISERROR(SEARCH("Adm.",G76)))</formula>
    </cfRule>
  </conditionalFormatting>
  <conditionalFormatting sqref="G81:G86">
    <cfRule type="containsText" dxfId="1665" priority="25" operator="containsText" text="Adm.">
      <formula>NOT(ISERROR(SEARCH("Adm.",G81)))</formula>
    </cfRule>
    <cfRule type="containsText" dxfId="1664" priority="26" operator="containsText" text="3">
      <formula>NOT(ISERROR(SEARCH("3",G81)))</formula>
    </cfRule>
  </conditionalFormatting>
  <conditionalFormatting sqref="G88">
    <cfRule type="containsText" dxfId="1663" priority="47" operator="containsText" text="Adm.">
      <formula>NOT(ISERROR(SEARCH("Adm.",G88)))</formula>
    </cfRule>
  </conditionalFormatting>
  <conditionalFormatting sqref="G93:G107">
    <cfRule type="containsText" dxfId="1662" priority="22" operator="containsText" text="Adm.">
      <formula>NOT(ISERROR(SEARCH("Adm.",G93)))</formula>
    </cfRule>
  </conditionalFormatting>
  <conditionalFormatting sqref="G101:G102">
    <cfRule type="containsText" dxfId="1661" priority="18" operator="containsText" text="3">
      <formula>NOT(ISERROR(SEARCH("3",G101)))</formula>
    </cfRule>
  </conditionalFormatting>
  <conditionalFormatting sqref="G102">
    <cfRule type="containsText" dxfId="1660" priority="17" operator="containsText" text="Adm.">
      <formula>NOT(ISERROR(SEARCH("Adm.",G102)))</formula>
    </cfRule>
  </conditionalFormatting>
  <conditionalFormatting sqref="G104:G137">
    <cfRule type="containsText" dxfId="1659" priority="16" operator="containsText" text="Adm.">
      <formula>NOT(ISERROR(SEARCH("Adm.",G104)))</formula>
    </cfRule>
  </conditionalFormatting>
  <conditionalFormatting sqref="G108:G137">
    <cfRule type="containsText" dxfId="1658" priority="19" operator="containsText" text="3">
      <formula>NOT(ISERROR(SEARCH("3",G108)))</formula>
    </cfRule>
  </conditionalFormatting>
  <conditionalFormatting sqref="G114">
    <cfRule type="containsText" dxfId="1657" priority="11" operator="containsText" text="Adm.">
      <formula>NOT(ISERROR(SEARCH("Adm.",G114)))</formula>
    </cfRule>
    <cfRule type="containsText" dxfId="1656" priority="12" operator="containsText" text="3">
      <formula>NOT(ISERROR(SEARCH("3",G114)))</formula>
    </cfRule>
    <cfRule type="containsText" dxfId="1655" priority="13" operator="containsText" text="Adm.">
      <formula>NOT(ISERROR(SEARCH("Adm.",G114)))</formula>
    </cfRule>
    <cfRule type="containsText" dxfId="1654" priority="14" operator="containsText" text="3">
      <formula>NOT(ISERROR(SEARCH("3",G114)))</formula>
    </cfRule>
  </conditionalFormatting>
  <conditionalFormatting sqref="G136">
    <cfRule type="containsText" dxfId="1653" priority="7" operator="containsText" text="Adm.">
      <formula>NOT(ISERROR(SEARCH("Adm.",G136)))</formula>
    </cfRule>
    <cfRule type="containsText" dxfId="1652" priority="8" operator="containsText" text="3">
      <formula>NOT(ISERROR(SEARCH("3",G136)))</formula>
    </cfRule>
    <cfRule type="containsText" dxfId="1651" priority="9" operator="containsText" text="Adm.">
      <formula>NOT(ISERROR(SEARCH("Adm.",G136)))</formula>
    </cfRule>
    <cfRule type="containsText" dxfId="1650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8C2CE68-4C51-4DF8-A542-0FB1774D80B6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63D2943-B736-4437-9142-9C552A4FC0F3}</x14:id>
        </ext>
      </extLst>
    </cfRule>
  </conditionalFormatting>
  <conditionalFormatting sqref="F9:F14">
    <cfRule type="cellIs" dxfId="1649" priority="50" operator="between">
      <formula>0</formula>
      <formula>0</formula>
    </cfRule>
  </conditionalFormatting>
  <conditionalFormatting sqref="D16">
    <cfRule type="expression" dxfId="1648" priority="2">
      <formula>$H16="n.v.t."</formula>
    </cfRule>
  </conditionalFormatting>
  <dataValidations count="2">
    <dataValidation type="list" allowBlank="1" showInputMessage="1" showErrorMessage="1" sqref="P16:Q137" xr:uid="{68E945E5-72AF-4E36-B87E-F8BD581F1130}">
      <formula1>JAAR_MAAND</formula1>
    </dataValidation>
    <dataValidation allowBlank="1" showErrorMessage="1" prompt="Alle eisen in grijs worden op locatieniveau beoordeeld_x000a_" sqref="D21:F21" xr:uid="{6FF2574C-BC66-4CB1-BE6A-31D27DFD1F54}"/>
  </dataValidations>
  <hyperlinks>
    <hyperlink ref="S16" r:id="rId1" xr:uid="{63E981D1-729C-46EC-B31D-366CFF6DF6D1}"/>
    <hyperlink ref="S17" r:id="rId2" xr:uid="{67AE65A8-931E-4AC0-94A2-9F39DD96A96B}"/>
    <hyperlink ref="S18" r:id="rId3" xr:uid="{B318082B-473D-4BB1-AB6E-E52A6ED03862}"/>
    <hyperlink ref="S19" r:id="rId4" xr:uid="{035A2043-290D-4029-9555-3888341080E1}"/>
    <hyperlink ref="S20" r:id="rId5" xr:uid="{D06D662A-0598-4325-8887-B52D6AAA3432}"/>
    <hyperlink ref="S21" r:id="rId6" xr:uid="{8D2263C3-8EC9-4929-99BD-8658136C63F5}"/>
    <hyperlink ref="S22" r:id="rId7" xr:uid="{C7B9CAD7-5D49-408E-BC78-DD5B005C61E7}"/>
    <hyperlink ref="S23" r:id="rId8" xr:uid="{7B93ECEE-C3E2-42CC-B724-9CB2CD9E51DD}"/>
    <hyperlink ref="S24" r:id="rId9" xr:uid="{67BAE81E-2892-4E55-B463-794D3D6CC5D6}"/>
    <hyperlink ref="S25" r:id="rId10" xr:uid="{AC0DDCFC-02DD-47A8-87EC-EC833B0CE85F}"/>
    <hyperlink ref="S26" r:id="rId11" xr:uid="{2B86FAB0-6442-4428-834F-063A1F19DB5C}"/>
    <hyperlink ref="S27:S32" r:id="rId12" display="i" xr:uid="{F5DFDB49-BD91-49F0-8AF7-3E905F070CFF}"/>
    <hyperlink ref="S27" r:id="rId13" xr:uid="{5A54859F-B1DC-425A-91FB-21E716433775}"/>
    <hyperlink ref="S28" r:id="rId14" xr:uid="{C60542FC-2FE7-47E0-B4F0-9C5FBDD0C6CE}"/>
    <hyperlink ref="S29" r:id="rId15" xr:uid="{20826D77-8D04-4B58-A082-4BC1C66DBFDF}"/>
    <hyperlink ref="S30" r:id="rId16" xr:uid="{067C4BE6-BA4B-464C-A4BB-9E1C1237C0CE}"/>
    <hyperlink ref="S31" r:id="rId17" xr:uid="{233D699D-EFD6-47F8-97BA-0D03235C2F50}"/>
    <hyperlink ref="S32" r:id="rId18" xr:uid="{2A553D99-FC08-4635-86DD-04C2E83042C5}"/>
    <hyperlink ref="S33" r:id="rId19" xr:uid="{7E5B7F09-4D99-44CB-BB2E-1DAC2E0A9E39}"/>
    <hyperlink ref="S34:S37" r:id="rId20" display="link" xr:uid="{F8EE37BD-455C-4618-8CFA-EB95E9D60AE1}"/>
    <hyperlink ref="S34" r:id="rId21" xr:uid="{A71761AC-14E4-4DC2-A33E-41707B4B8651}"/>
    <hyperlink ref="S35" r:id="rId22" xr:uid="{C61E2A9B-AFFB-40CF-A83D-A84455F7238B}"/>
    <hyperlink ref="S36" r:id="rId23" xr:uid="{D4B34FBB-7089-4E43-8F03-3C915C927F41}"/>
    <hyperlink ref="S37" r:id="rId24" xr:uid="{92AE0E2E-B169-450F-B048-D9FA40F1A89B}"/>
    <hyperlink ref="S38" r:id="rId25" xr:uid="{731C3EA4-D329-4D56-B7F0-C942198F3C47}"/>
    <hyperlink ref="S39:S43" r:id="rId26" display="link" xr:uid="{44081A51-C2F8-4C67-A166-F25FD3757191}"/>
    <hyperlink ref="S39" r:id="rId27" xr:uid="{02CCBA4D-F83F-49BA-A80C-9C07037003E8}"/>
    <hyperlink ref="S40" r:id="rId28" xr:uid="{DA059BC4-D6C4-422B-B620-188ACF6AED05}"/>
    <hyperlink ref="S41" r:id="rId29" xr:uid="{46A8472F-353A-4B7E-BB2D-46DE5C6FA0CF}"/>
    <hyperlink ref="S42" r:id="rId30" xr:uid="{E27A5B9D-1BE4-4081-9975-205B231844CB}"/>
    <hyperlink ref="S43" r:id="rId31" xr:uid="{FAFC201B-FFC3-48C0-8E6E-3F32F985CD4B}"/>
    <hyperlink ref="S44" r:id="rId32" xr:uid="{DF79A357-E8F4-4D6D-BCE5-CC701C1B974E}"/>
    <hyperlink ref="S45:S50" r:id="rId33" display="link" xr:uid="{CA40078E-F014-400F-AC91-DBD07D2DFE1C}"/>
    <hyperlink ref="S45" r:id="rId34" xr:uid="{0637AF22-6961-4D1B-A085-79B486828453}"/>
    <hyperlink ref="S46" r:id="rId35" xr:uid="{048D241B-DEE3-429C-9B1B-C06EFCA79943}"/>
    <hyperlink ref="S47" r:id="rId36" xr:uid="{DDA7D792-D9A7-453B-9549-EF982FADBAAA}"/>
    <hyperlink ref="S48" r:id="rId37" xr:uid="{62680621-A4BF-43C5-9455-2E239688405A}"/>
    <hyperlink ref="S49" r:id="rId38" xr:uid="{71D2BE15-D620-44F7-A79E-48AEFF7C5484}"/>
    <hyperlink ref="S50" r:id="rId39" xr:uid="{0D0ECCAF-1E50-444E-9199-7B8CDC0013F1}"/>
    <hyperlink ref="S51" r:id="rId40" xr:uid="{D9CBA34E-7A3D-4AD6-B0EA-69E5095E053C}"/>
    <hyperlink ref="S52:S59" r:id="rId41" display="link" xr:uid="{2C15D928-C6E0-40ED-A417-89C8D562612E}"/>
    <hyperlink ref="S52" r:id="rId42" xr:uid="{A9F5E48C-0C89-44BD-91FF-3BD3CB94F918}"/>
    <hyperlink ref="S53" r:id="rId43" xr:uid="{45CDA776-48B7-446C-8FD2-25573FE0BB8B}"/>
    <hyperlink ref="S54" r:id="rId44" xr:uid="{8899CB08-D255-416D-B97F-22136ACDA53F}"/>
    <hyperlink ref="S55" r:id="rId45" xr:uid="{944AE780-D37A-44A9-A807-B693D5065210}"/>
    <hyperlink ref="S56" r:id="rId46" xr:uid="{BE606D84-2695-456A-A425-99CD810A2AB4}"/>
    <hyperlink ref="S57" r:id="rId47" xr:uid="{DA77FF3D-C04C-45AF-9035-7A4DDA4E9A8F}"/>
    <hyperlink ref="S58" r:id="rId48" xr:uid="{507023A3-232A-47E5-9E46-1BCA1604EE89}"/>
    <hyperlink ref="S59" r:id="rId49" xr:uid="{4EB6F120-0E82-43DC-B6E9-CE4E977312A3}"/>
    <hyperlink ref="S60" r:id="rId50" xr:uid="{9CC5B430-BE50-4BE0-B869-9DB370A49B83}"/>
    <hyperlink ref="S61:S67" r:id="rId51" display="link" xr:uid="{848B829B-E474-4073-96DA-4B5536C0DCB7}"/>
    <hyperlink ref="S61" r:id="rId52" xr:uid="{E44DD10A-6673-42C7-8E18-09D2D568733E}"/>
    <hyperlink ref="S62" r:id="rId53" xr:uid="{00273449-2A02-42FE-947A-5FFAB51C8004}"/>
    <hyperlink ref="S63" r:id="rId54" xr:uid="{403F12B9-8FB1-480E-B6AA-4875C4863B59}"/>
    <hyperlink ref="S64" r:id="rId55" xr:uid="{94664497-1DBD-431B-854C-8788E9A54EEC}"/>
    <hyperlink ref="S65" r:id="rId56" xr:uid="{D8646D69-1634-4E85-A658-E2ADAA7A355C}"/>
    <hyperlink ref="S66" r:id="rId57" xr:uid="{A1E7BAD0-1E93-4813-993E-4E1016A43659}"/>
    <hyperlink ref="S67" r:id="rId58" xr:uid="{B4A892CF-4FAF-426D-95B8-EE50F27EF22E}"/>
    <hyperlink ref="S68" r:id="rId59" xr:uid="{E26D1CFE-B63E-4403-BDB9-950403B2BC3C}"/>
    <hyperlink ref="S69:S75" r:id="rId60" display="link" xr:uid="{DC01DC86-C0DA-4DE3-8A0E-F9F13163D4F2}"/>
    <hyperlink ref="S69" r:id="rId61" xr:uid="{FA58D7E5-31BE-4E28-8DE1-A208E570FCA7}"/>
    <hyperlink ref="S70" r:id="rId62" xr:uid="{4A5768B8-BE0B-4BF8-9703-27F650023FF9}"/>
    <hyperlink ref="S71" r:id="rId63" xr:uid="{3A6527F9-F6C2-46DC-B264-0A93C903F88D}"/>
    <hyperlink ref="S72" r:id="rId64" xr:uid="{5DDCEE60-467B-433A-8202-CB8EA2940545}"/>
    <hyperlink ref="S73" r:id="rId65" xr:uid="{0487E93F-5C30-4707-A396-487EC8B564EF}"/>
    <hyperlink ref="S74" r:id="rId66" xr:uid="{EC2D0FCA-3B70-49AB-9FC0-1CB5E965B461}"/>
    <hyperlink ref="S75" r:id="rId67" xr:uid="{33B45D3B-CA57-4184-8A63-1F890F08B3D9}"/>
    <hyperlink ref="S76" r:id="rId68" xr:uid="{67D6AFEB-3642-4120-B5F0-98923E89D105}"/>
    <hyperlink ref="S77:S80" r:id="rId69" display="link" xr:uid="{8C623B89-C3F2-4A4F-A865-B820A16E8C58}"/>
    <hyperlink ref="S77" r:id="rId70" xr:uid="{07BDCA07-6675-4070-82D5-E1AA7F03CA05}"/>
    <hyperlink ref="S78" r:id="rId71" xr:uid="{8DE44FF1-6EE5-4E93-B94B-54B04FAC8517}"/>
    <hyperlink ref="S79" r:id="rId72" xr:uid="{F3CD454B-A28F-4E05-BA5A-66623A47A4DE}"/>
    <hyperlink ref="S80" r:id="rId73" xr:uid="{6A83ED4F-CEAE-401F-AD93-05579DFC6F8C}"/>
    <hyperlink ref="S81" r:id="rId74" xr:uid="{EAF47A55-809E-4091-B315-4B7E9D91A29C}"/>
    <hyperlink ref="S82:S87" r:id="rId75" display="link" xr:uid="{3AC06C98-A54F-43C5-A582-183BE37D5BB4}"/>
    <hyperlink ref="S82" r:id="rId76" xr:uid="{FFE06E4B-1D10-4B53-A82A-0765FD5E83C6}"/>
    <hyperlink ref="S83" r:id="rId77" xr:uid="{930CE83D-882E-4D96-91CE-4DD2CDB4C4CB}"/>
    <hyperlink ref="S84" r:id="rId78" xr:uid="{967444D5-104F-4870-8BE5-2B10105FC15C}"/>
    <hyperlink ref="S85" r:id="rId79" xr:uid="{8D9B7345-2D1F-4C27-B440-8D24F8B04F85}"/>
    <hyperlink ref="S86" r:id="rId80" xr:uid="{9B461943-E7A7-4C66-8707-169B115944B9}"/>
    <hyperlink ref="S87" r:id="rId81" xr:uid="{AD61DFD1-E946-480C-93A5-25C9432EEE04}"/>
    <hyperlink ref="S88" r:id="rId82" xr:uid="{D40299C0-34D5-42ED-944D-DF8B809C7161}"/>
    <hyperlink ref="S89:S97" r:id="rId83" display="link" xr:uid="{A51CFC27-6C84-4F2A-9C13-BD26CE1C36D3}"/>
    <hyperlink ref="S89" r:id="rId84" xr:uid="{73167C4B-80FF-4D55-AC30-E3F36AE217A9}"/>
    <hyperlink ref="S90" r:id="rId85" xr:uid="{B604C314-35B0-4C15-8E8D-0A9B8282EC97}"/>
    <hyperlink ref="S91" r:id="rId86" xr:uid="{67BEFBD8-B29B-4ED5-B569-1166BCAC2E2B}"/>
    <hyperlink ref="S92" r:id="rId87" xr:uid="{40FFABDA-C625-42B1-8A31-7BA7CEB28231}"/>
    <hyperlink ref="S93" r:id="rId88" xr:uid="{0B0069CF-9336-43EA-9F7B-49D7A78BE0F8}"/>
    <hyperlink ref="S94" r:id="rId89" xr:uid="{C58C540A-5DD9-4CE1-8921-B522461B0003}"/>
    <hyperlink ref="S95" r:id="rId90" xr:uid="{44A3BDAD-BAA7-49E1-A932-CF95EC9184B4}"/>
    <hyperlink ref="S96" r:id="rId91" xr:uid="{F37210DB-0372-44E8-8868-BED6005FB906}"/>
    <hyperlink ref="S97" r:id="rId92" xr:uid="{9903AFF6-74D3-4016-84AF-5495286A27F2}"/>
    <hyperlink ref="S98" r:id="rId93" xr:uid="{4407CD4B-34C0-4C6C-B0DC-DD725B813CB0}"/>
    <hyperlink ref="S99:S107" r:id="rId94" display="link" xr:uid="{A9D5D5E2-191E-4D5C-814E-B6C8B7D565C1}"/>
    <hyperlink ref="S99" r:id="rId95" xr:uid="{56372727-CE11-4DC4-BF65-45C916464AEB}"/>
    <hyperlink ref="S100" r:id="rId96" xr:uid="{AF041E69-0481-4CEF-8406-F59518C0F538}"/>
    <hyperlink ref="S101" r:id="rId97" xr:uid="{C9FE68A9-7D49-4A9B-A12F-162EA22F6F70}"/>
    <hyperlink ref="S102" r:id="rId98" xr:uid="{4379EFC1-F6AF-4A86-9FB2-AF91F83AD076}"/>
    <hyperlink ref="S103" r:id="rId99" xr:uid="{5A481E48-7A20-42E5-9262-288E53B18A12}"/>
    <hyperlink ref="S104" r:id="rId100" xr:uid="{BA3A8BAB-395E-4927-895A-C4C0FA195A69}"/>
    <hyperlink ref="S105" r:id="rId101" xr:uid="{29CA79EE-D618-4D85-8169-5D2F54C82968}"/>
    <hyperlink ref="S106" r:id="rId102" xr:uid="{3535DA9A-F268-4CB5-9865-55A741D88D61}"/>
    <hyperlink ref="S107" r:id="rId103" xr:uid="{3872EC48-87B6-45DF-BC57-FC53FE488EAD}"/>
    <hyperlink ref="S108" r:id="rId104" xr:uid="{DD9E398F-7591-4C70-83DE-7A0C9BFFFD3D}"/>
    <hyperlink ref="S109:S114" r:id="rId105" display="link" xr:uid="{E0AB3725-2A60-4C8A-BAC3-693B61927A79}"/>
    <hyperlink ref="S109" r:id="rId106" xr:uid="{E63356DE-E3FC-42F0-8AAF-B1233AB1B970}"/>
    <hyperlink ref="S110" r:id="rId107" xr:uid="{DCD2DF59-CD1E-4AC6-8DCC-F60299F2B3E4}"/>
    <hyperlink ref="S111" r:id="rId108" xr:uid="{A384399F-1C94-49F0-9E4E-935078E7C42C}"/>
    <hyperlink ref="S112" r:id="rId109" xr:uid="{43E7800A-782F-4FBA-BAD7-F30FC4EB0A28}"/>
    <hyperlink ref="S113" r:id="rId110" xr:uid="{7CF26F38-E4E1-46C3-9EB3-2DEBCDD0C56C}"/>
    <hyperlink ref="S114" r:id="rId111" xr:uid="{4E6A9106-915A-45F7-848C-A356C03395BC}"/>
    <hyperlink ref="S115" r:id="rId112" xr:uid="{87173217-ED24-4075-ACD5-7B3D6E2D66A0}"/>
    <hyperlink ref="S116:S136" r:id="rId113" display="link" xr:uid="{E248BAE3-A0FA-4E66-B612-02CB31B221CB}"/>
    <hyperlink ref="S116" r:id="rId114" xr:uid="{512F1EFF-64F4-4CB8-BFBB-B209E4A0A941}"/>
    <hyperlink ref="S117" r:id="rId115" xr:uid="{E228EDBB-5AD3-405E-87E0-C39832D0C55D}"/>
    <hyperlink ref="S118" r:id="rId116" xr:uid="{C4C55BBA-7F86-4247-BECE-D439F0E5977B}"/>
    <hyperlink ref="S119" r:id="rId117" xr:uid="{120E911F-2F9C-412B-895C-FEAA78256113}"/>
    <hyperlink ref="S120" r:id="rId118" xr:uid="{5027463C-5D02-4292-BA0C-09EEC6775673}"/>
    <hyperlink ref="S121" r:id="rId119" xr:uid="{4AFA312C-0E2A-4482-8B29-FDF82AF958A3}"/>
    <hyperlink ref="S122" r:id="rId120" xr:uid="{F30FA560-B747-4489-B5D2-C51C8A4CB1B0}"/>
    <hyperlink ref="S123" r:id="rId121" xr:uid="{13EC6675-CB8C-457D-AC6E-A3737A861234}"/>
    <hyperlink ref="S124" r:id="rId122" xr:uid="{3399D6BD-AA53-4AF0-9C46-6BFC8EEF02C6}"/>
    <hyperlink ref="S125" r:id="rId123" xr:uid="{724F52CA-7763-4AC7-A293-E02FDAA6F930}"/>
    <hyperlink ref="S126" r:id="rId124" xr:uid="{E4474056-748A-4882-A8E3-C28EBC8BBF9D}"/>
    <hyperlink ref="S127" r:id="rId125" xr:uid="{09E8D768-773A-4214-8136-D3D007D03D5C}"/>
    <hyperlink ref="S128" r:id="rId126" xr:uid="{24A5F977-15CD-495F-AB89-41643B93E319}"/>
    <hyperlink ref="S129" r:id="rId127" xr:uid="{8D484557-E147-41F8-86CB-688810E6BC69}"/>
    <hyperlink ref="S130" r:id="rId128" xr:uid="{A24DE999-AAA0-4B75-833A-CE0B372DD964}"/>
    <hyperlink ref="S131" r:id="rId129" xr:uid="{5F7B505C-8640-42A4-B3EB-F92D7B3DCD9D}"/>
    <hyperlink ref="S132" r:id="rId130" xr:uid="{9409BC06-3491-4E00-B141-E37842A5155A}"/>
    <hyperlink ref="S133" r:id="rId131" xr:uid="{B45DBBB3-230C-4FA5-B58F-BCF48E63A50B}"/>
    <hyperlink ref="S134" r:id="rId132" xr:uid="{C550DE4B-84ED-43F6-9048-A14C57B32B1E}"/>
    <hyperlink ref="S135" r:id="rId133" xr:uid="{2673D02D-77F1-4CCA-8BD1-6717BAB1DF5F}"/>
    <hyperlink ref="S136" r:id="rId134" xr:uid="{ADA6935F-917D-4A4B-855E-6471C6B98043}"/>
    <hyperlink ref="S137" r:id="rId135" xr:uid="{6CFBE72A-0F75-487B-92F4-92BEDFADD018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8C2CE68-4C51-4DF8-A542-0FB1774D80B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E63D2943-B736-4437-9142-9C552A4FC0F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CF74CF8A-70DF-4D23-ADB4-70024F29342D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DC97FCAF-9875-4E48-B011-76E166D52E5D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09CB2700-DAF0-4525-9112-46D03146FC21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BA402A16-D914-4002-99D9-4D387C924725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2166623F-BCE4-49E1-8545-DD6FE6F8D09B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8B2BB108-9D90-4413-9D2B-20E88B799EBE}">
          <x14:formula1>
            <xm:f>Lijsten!$G$19:$G$22</xm:f>
          </x14:formula1>
          <xm:sqref>J16:J137</xm:sqref>
        </x14:dataValidation>
        <x14:dataValidation type="list" allowBlank="1" showInputMessage="1" showErrorMessage="1" xr:uid="{C2160A0F-077C-4176-ADDA-FA47D8B07A72}">
          <x14:formula1>
            <xm:f>Lijsten!$G$17:$G$18</xm:f>
          </x14:formula1>
          <xm:sqref>B7</xm:sqref>
        </x14:dataValidation>
        <x14:dataValidation type="list" allowBlank="1" showInputMessage="1" showErrorMessage="1" xr:uid="{A3698C31-A376-47E0-9FC1-2641227D9167}">
          <x14:formula1>
            <xm:f>Lijsten!$P$4:$P$7</xm:f>
          </x14:formula1>
          <xm:sqref>B5:D5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5D7E1-6149-49E2-A98B-242EF72EA9FB}">
  <sheetPr codeName="Blad19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93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ZV2byYtYLSWx07AWmSFiVeRGhpykUBUwnqqkk/9Y4H3JtvgkriK9FCBmSJCJqTAD7c/C4h9PYOcYsHdnVwjlDQ==" saltValue="7V/HYwNj5tM03g5Gl/hzWg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644" priority="15">
      <formula>$H16="n.v.t."</formula>
    </cfRule>
  </conditionalFormatting>
  <conditionalFormatting sqref="G16:G137">
    <cfRule type="containsText" dxfId="1643" priority="38" operator="containsText" text="Adm.">
      <formula>NOT(ISERROR(SEARCH("Adm.",G16)))</formula>
    </cfRule>
    <cfRule type="containsText" dxfId="1642" priority="39" operator="containsText" text="3">
      <formula>NOT(ISERROR(SEARCH("3",G16)))</formula>
    </cfRule>
  </conditionalFormatting>
  <conditionalFormatting sqref="G19:G107">
    <cfRule type="containsText" dxfId="1641" priority="36" operator="containsText" text="Adm.">
      <formula>NOT(ISERROR(SEARCH("Adm.",G19)))</formula>
    </cfRule>
    <cfRule type="containsText" dxfId="1640" priority="37" operator="containsText" text="3">
      <formula>NOT(ISERROR(SEARCH("3",G19)))</formula>
    </cfRule>
  </conditionalFormatting>
  <conditionalFormatting sqref="G21 G90:G91 G94 G56:G57">
    <cfRule type="containsText" dxfId="1639" priority="45" operator="containsText" text="3">
      <formula>NOT(ISERROR(SEARCH("3",G21)))</formula>
    </cfRule>
  </conditionalFormatting>
  <conditionalFormatting sqref="G21 G90:G91 G94">
    <cfRule type="containsText" dxfId="1638" priority="44" operator="containsText" text="Adm.">
      <formula>NOT(ISERROR(SEARCH("Adm.",G21)))</formula>
    </cfRule>
  </conditionalFormatting>
  <conditionalFormatting sqref="G26:G27">
    <cfRule type="containsText" dxfId="1637" priority="34" operator="containsText" text="Adm.">
      <formula>NOT(ISERROR(SEARCH("Adm.",G26)))</formula>
    </cfRule>
    <cfRule type="containsText" dxfId="1636" priority="35" operator="containsText" text="3">
      <formula>NOT(ISERROR(SEARCH("3",G26)))</formula>
    </cfRule>
  </conditionalFormatting>
  <conditionalFormatting sqref="G30">
    <cfRule type="containsText" dxfId="1635" priority="32" operator="containsText" text="Adm.">
      <formula>NOT(ISERROR(SEARCH("Adm.",G30)))</formula>
    </cfRule>
    <cfRule type="containsText" dxfId="1634" priority="33" operator="containsText" text="3">
      <formula>NOT(ISERROR(SEARCH("3",G30)))</formula>
    </cfRule>
  </conditionalFormatting>
  <conditionalFormatting sqref="G32:G33">
    <cfRule type="containsText" dxfId="1633" priority="43" operator="containsText" text="Adm.">
      <formula>NOT(ISERROR(SEARCH("Adm.",G32)))</formula>
    </cfRule>
  </conditionalFormatting>
  <conditionalFormatting sqref="G35:G38">
    <cfRule type="containsText" dxfId="1632" priority="30" operator="containsText" text="Adm.">
      <formula>NOT(ISERROR(SEARCH("Adm.",G35)))</formula>
    </cfRule>
    <cfRule type="containsText" dxfId="1631" priority="31" operator="containsText" text="3">
      <formula>NOT(ISERROR(SEARCH("3",G35)))</formula>
    </cfRule>
  </conditionalFormatting>
  <conditionalFormatting sqref="G40">
    <cfRule type="containsText" dxfId="1630" priority="48" operator="containsText" text="Adm.">
      <formula>NOT(ISERROR(SEARCH("Adm.",G40)))</formula>
    </cfRule>
  </conditionalFormatting>
  <conditionalFormatting sqref="G40:G51">
    <cfRule type="containsText" dxfId="1629" priority="29" operator="containsText" text="3">
      <formula>NOT(ISERROR(SEARCH("3",G40)))</formula>
    </cfRule>
  </conditionalFormatting>
  <conditionalFormatting sqref="G41:G51">
    <cfRule type="containsText" dxfId="1628" priority="24" operator="containsText" text="Adm.">
      <formula>NOT(ISERROR(SEARCH("Adm.",G41)))</formula>
    </cfRule>
  </conditionalFormatting>
  <conditionalFormatting sqref="G53">
    <cfRule type="containsText" dxfId="1627" priority="27" operator="containsText" text="Adm.">
      <formula>NOT(ISERROR(SEARCH("Adm.",G53)))</formula>
    </cfRule>
  </conditionalFormatting>
  <conditionalFormatting sqref="G53:G55">
    <cfRule type="containsText" dxfId="1626" priority="28" operator="containsText" text="3">
      <formula>NOT(ISERROR(SEARCH("3",G53)))</formula>
    </cfRule>
  </conditionalFormatting>
  <conditionalFormatting sqref="G54:G57">
    <cfRule type="containsText" dxfId="1625" priority="42" operator="containsText" text="Adm.">
      <formula>NOT(ISERROR(SEARCH("Adm.",G54)))</formula>
    </cfRule>
  </conditionalFormatting>
  <conditionalFormatting sqref="G59">
    <cfRule type="containsText" dxfId="1624" priority="41" operator="containsText" text="3">
      <formula>NOT(ISERROR(SEARCH("3",G59)))</formula>
    </cfRule>
  </conditionalFormatting>
  <conditionalFormatting sqref="G59:G65">
    <cfRule type="containsText" dxfId="1623" priority="40" operator="containsText" text="Adm.">
      <formula>NOT(ISERROR(SEARCH("Adm.",G59)))</formula>
    </cfRule>
  </conditionalFormatting>
  <conditionalFormatting sqref="G60:G65">
    <cfRule type="containsText" dxfId="1622" priority="23" operator="containsText" text="3">
      <formula>NOT(ISERROR(SEARCH("3",G60)))</formula>
    </cfRule>
  </conditionalFormatting>
  <conditionalFormatting sqref="G67:G75">
    <cfRule type="containsText" dxfId="1621" priority="20" operator="containsText" text="Adm.">
      <formula>NOT(ISERROR(SEARCH("Adm.",G67)))</formula>
    </cfRule>
  </conditionalFormatting>
  <conditionalFormatting sqref="G67:G76">
    <cfRule type="containsText" dxfId="1620" priority="21" operator="containsText" text="3">
      <formula>NOT(ISERROR(SEARCH("3",G67)))</formula>
    </cfRule>
  </conditionalFormatting>
  <conditionalFormatting sqref="G76">
    <cfRule type="containsText" dxfId="1619" priority="46" operator="containsText" text="Adm.">
      <formula>NOT(ISERROR(SEARCH("Adm.",G76)))</formula>
    </cfRule>
  </conditionalFormatting>
  <conditionalFormatting sqref="G81:G86">
    <cfRule type="containsText" dxfId="1618" priority="25" operator="containsText" text="Adm.">
      <formula>NOT(ISERROR(SEARCH("Adm.",G81)))</formula>
    </cfRule>
    <cfRule type="containsText" dxfId="1617" priority="26" operator="containsText" text="3">
      <formula>NOT(ISERROR(SEARCH("3",G81)))</formula>
    </cfRule>
  </conditionalFormatting>
  <conditionalFormatting sqref="G88">
    <cfRule type="containsText" dxfId="1616" priority="47" operator="containsText" text="Adm.">
      <formula>NOT(ISERROR(SEARCH("Adm.",G88)))</formula>
    </cfRule>
  </conditionalFormatting>
  <conditionalFormatting sqref="G93:G107">
    <cfRule type="containsText" dxfId="1615" priority="22" operator="containsText" text="Adm.">
      <formula>NOT(ISERROR(SEARCH("Adm.",G93)))</formula>
    </cfRule>
  </conditionalFormatting>
  <conditionalFormatting sqref="G101:G102">
    <cfRule type="containsText" dxfId="1614" priority="18" operator="containsText" text="3">
      <formula>NOT(ISERROR(SEARCH("3",G101)))</formula>
    </cfRule>
  </conditionalFormatting>
  <conditionalFormatting sqref="G102">
    <cfRule type="containsText" dxfId="1613" priority="17" operator="containsText" text="Adm.">
      <formula>NOT(ISERROR(SEARCH("Adm.",G102)))</formula>
    </cfRule>
  </conditionalFormatting>
  <conditionalFormatting sqref="G104:G137">
    <cfRule type="containsText" dxfId="1612" priority="16" operator="containsText" text="Adm.">
      <formula>NOT(ISERROR(SEARCH("Adm.",G104)))</formula>
    </cfRule>
  </conditionalFormatting>
  <conditionalFormatting sqref="G108:G137">
    <cfRule type="containsText" dxfId="1611" priority="19" operator="containsText" text="3">
      <formula>NOT(ISERROR(SEARCH("3",G108)))</formula>
    </cfRule>
  </conditionalFormatting>
  <conditionalFormatting sqref="G114">
    <cfRule type="containsText" dxfId="1610" priority="11" operator="containsText" text="Adm.">
      <formula>NOT(ISERROR(SEARCH("Adm.",G114)))</formula>
    </cfRule>
    <cfRule type="containsText" dxfId="1609" priority="12" operator="containsText" text="3">
      <formula>NOT(ISERROR(SEARCH("3",G114)))</formula>
    </cfRule>
    <cfRule type="containsText" dxfId="1608" priority="13" operator="containsText" text="Adm.">
      <formula>NOT(ISERROR(SEARCH("Adm.",G114)))</formula>
    </cfRule>
    <cfRule type="containsText" dxfId="1607" priority="14" operator="containsText" text="3">
      <formula>NOT(ISERROR(SEARCH("3",G114)))</formula>
    </cfRule>
  </conditionalFormatting>
  <conditionalFormatting sqref="G136">
    <cfRule type="containsText" dxfId="1606" priority="7" operator="containsText" text="Adm.">
      <formula>NOT(ISERROR(SEARCH("Adm.",G136)))</formula>
    </cfRule>
    <cfRule type="containsText" dxfId="1605" priority="8" operator="containsText" text="3">
      <formula>NOT(ISERROR(SEARCH("3",G136)))</formula>
    </cfRule>
    <cfRule type="containsText" dxfId="1604" priority="9" operator="containsText" text="Adm.">
      <formula>NOT(ISERROR(SEARCH("Adm.",G136)))</formula>
    </cfRule>
    <cfRule type="containsText" dxfId="1603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B02EDD-3215-411E-AB06-AE9F411DA72F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0D5EA4C-3EC5-42CD-ABD8-F7E3FA351AFB}</x14:id>
        </ext>
      </extLst>
    </cfRule>
  </conditionalFormatting>
  <conditionalFormatting sqref="F9:F14">
    <cfRule type="cellIs" dxfId="1602" priority="50" operator="between">
      <formula>0</formula>
      <formula>0</formula>
    </cfRule>
  </conditionalFormatting>
  <conditionalFormatting sqref="D16">
    <cfRule type="expression" dxfId="1601" priority="2">
      <formula>$H16="n.v.t."</formula>
    </cfRule>
  </conditionalFormatting>
  <dataValidations count="2">
    <dataValidation type="list" allowBlank="1" showInputMessage="1" showErrorMessage="1" sqref="P16:Q137" xr:uid="{941C5116-E45F-42D8-8FE5-69DE2302EC3F}">
      <formula1>JAAR_MAAND</formula1>
    </dataValidation>
    <dataValidation allowBlank="1" showErrorMessage="1" prompt="Alle eisen in grijs worden op locatieniveau beoordeeld_x000a_" sqref="D21:F21" xr:uid="{CA75FF5F-422B-4831-920F-AAAB2AC7AC0B}"/>
  </dataValidations>
  <hyperlinks>
    <hyperlink ref="S16" r:id="rId1" xr:uid="{7BFD871F-E2FA-4B5E-8A84-5EFC9F86EDF6}"/>
    <hyperlink ref="S17" r:id="rId2" xr:uid="{8C6B3924-E315-4C29-BFC7-8FC30FCAA745}"/>
    <hyperlink ref="S18" r:id="rId3" xr:uid="{24AB043C-8033-4EC1-A2B6-629196EB5CAD}"/>
    <hyperlink ref="S19" r:id="rId4" xr:uid="{AE5F127E-6B02-4CEE-A98F-0768DBAD1B45}"/>
    <hyperlink ref="S20" r:id="rId5" xr:uid="{042EBB17-6133-428A-8A86-33421695A05A}"/>
    <hyperlink ref="S21" r:id="rId6" xr:uid="{F6C3B1E8-D80A-472D-A9E4-36FE02969AE3}"/>
    <hyperlink ref="S22" r:id="rId7" xr:uid="{CE462AED-F7A9-4D07-BDA7-57DBDAE6F530}"/>
    <hyperlink ref="S23" r:id="rId8" xr:uid="{BCF68A4E-271A-4D5F-8DE7-692383EE77AF}"/>
    <hyperlink ref="S24" r:id="rId9" xr:uid="{4F0CB83E-3E61-4D2B-A7A5-E79AE6C3EAF2}"/>
    <hyperlink ref="S25" r:id="rId10" xr:uid="{328CB8FE-FA46-45C0-83B0-10E9A57CE383}"/>
    <hyperlink ref="S26" r:id="rId11" xr:uid="{72C0A309-3F61-4B77-AD0F-B2378EBFC469}"/>
    <hyperlink ref="S27:S32" r:id="rId12" display="i" xr:uid="{95109F97-0911-4544-8F20-A28501502057}"/>
    <hyperlink ref="S27" r:id="rId13" xr:uid="{603BC6C1-9948-4CE7-BBF4-BF8F5955C132}"/>
    <hyperlink ref="S28" r:id="rId14" xr:uid="{BDB0AB82-F92C-449F-92DE-E17A3DBD821E}"/>
    <hyperlink ref="S29" r:id="rId15" xr:uid="{53EE9AEF-BB00-4570-8E06-7DDBD98D2B9F}"/>
    <hyperlink ref="S30" r:id="rId16" xr:uid="{AD91BC66-453C-4C5B-83B4-209CF68E723B}"/>
    <hyperlink ref="S31" r:id="rId17" xr:uid="{C6D3C526-3C4E-4D07-874A-15CBCD3E0099}"/>
    <hyperlink ref="S32" r:id="rId18" xr:uid="{B80058FA-5716-4211-9BD9-53C24DE4FD25}"/>
    <hyperlink ref="S33" r:id="rId19" xr:uid="{EA416484-9D1F-46C8-B73D-9620ABC30453}"/>
    <hyperlink ref="S34:S37" r:id="rId20" display="link" xr:uid="{9F3EB878-38ED-4282-9391-00AAA40659BC}"/>
    <hyperlink ref="S34" r:id="rId21" xr:uid="{8DBD5A3E-F0C8-4019-9669-93BF13625785}"/>
    <hyperlink ref="S35" r:id="rId22" xr:uid="{33BF0259-58B1-43BA-B370-17B51309C750}"/>
    <hyperlink ref="S36" r:id="rId23" xr:uid="{2C1F44AE-690B-49BD-A233-11924D42FA6C}"/>
    <hyperlink ref="S37" r:id="rId24" xr:uid="{BC40DA3E-3C2A-4420-9737-123C3343F77C}"/>
    <hyperlink ref="S38" r:id="rId25" xr:uid="{9436E267-41AC-4633-8893-7BECE428684B}"/>
    <hyperlink ref="S39:S43" r:id="rId26" display="link" xr:uid="{AF69E87D-4AF7-43BD-A292-F606E3C8E636}"/>
    <hyperlink ref="S39" r:id="rId27" xr:uid="{5088B3E0-FD77-41A2-AEBF-0D0271CF21FA}"/>
    <hyperlink ref="S40" r:id="rId28" xr:uid="{85DAC3C8-FFBC-4DDD-8513-09AA0EE1DAD1}"/>
    <hyperlink ref="S41" r:id="rId29" xr:uid="{275E149A-36B6-4A57-AD31-A8A05457CC34}"/>
    <hyperlink ref="S42" r:id="rId30" xr:uid="{8A14DD78-ECBF-4003-9136-F446BCFDA598}"/>
    <hyperlink ref="S43" r:id="rId31" xr:uid="{D1907A8B-DB4D-45B4-8D74-162B605C2AB3}"/>
    <hyperlink ref="S44" r:id="rId32" xr:uid="{96EA6684-7E58-4FF3-91A7-8D594A5A1265}"/>
    <hyperlink ref="S45:S50" r:id="rId33" display="link" xr:uid="{6D7720F7-897A-4131-A736-41B0851C0A61}"/>
    <hyperlink ref="S45" r:id="rId34" xr:uid="{D447B3FB-81D5-441E-BE1A-DC825E3928CA}"/>
    <hyperlink ref="S46" r:id="rId35" xr:uid="{48D132E4-7E75-466D-8B54-9BC5BE92835A}"/>
    <hyperlink ref="S47" r:id="rId36" xr:uid="{A1515BB7-3D87-4975-8A07-E24888DDF0B7}"/>
    <hyperlink ref="S48" r:id="rId37" xr:uid="{0989A069-0ED3-415E-9345-8E2133F76DC4}"/>
    <hyperlink ref="S49" r:id="rId38" xr:uid="{F26B34EF-4A15-4237-9290-59377A65D52A}"/>
    <hyperlink ref="S50" r:id="rId39" xr:uid="{B4F96B89-7D21-4C14-AE0D-7A7FE90B6F60}"/>
    <hyperlink ref="S51" r:id="rId40" xr:uid="{1A819F7C-B23E-4684-BAFD-A341A031A7AB}"/>
    <hyperlink ref="S52:S59" r:id="rId41" display="link" xr:uid="{0D6346B0-4CE8-4F97-A841-BEACB60CE7ED}"/>
    <hyperlink ref="S52" r:id="rId42" xr:uid="{57009481-9874-4F71-966F-93882B24675B}"/>
    <hyperlink ref="S53" r:id="rId43" xr:uid="{7F2258DB-6F55-4197-A820-E134DA26F839}"/>
    <hyperlink ref="S54" r:id="rId44" xr:uid="{D646C92A-F06E-4D39-A7BF-CCA00B8D20D8}"/>
    <hyperlink ref="S55" r:id="rId45" xr:uid="{4CBFB9D1-D826-473C-A842-1308994888C4}"/>
    <hyperlink ref="S56" r:id="rId46" xr:uid="{CA392717-4428-4DF4-883B-19CCC2BE566A}"/>
    <hyperlink ref="S57" r:id="rId47" xr:uid="{8E8B95B6-324E-456B-8E5C-6834B6529B2B}"/>
    <hyperlink ref="S58" r:id="rId48" xr:uid="{78514BB3-09FE-463B-BABF-19591FCB1B19}"/>
    <hyperlink ref="S59" r:id="rId49" xr:uid="{2616E1AD-30C6-4865-8E40-57391FAB48D3}"/>
    <hyperlink ref="S60" r:id="rId50" xr:uid="{8598C8B9-40A0-4AB2-BDCB-B8D385D5E59B}"/>
    <hyperlink ref="S61:S67" r:id="rId51" display="link" xr:uid="{AA0A0BEE-FD21-4E02-93DC-542334749D58}"/>
    <hyperlink ref="S61" r:id="rId52" xr:uid="{2AD7155E-B440-4DA8-888F-EFBCF904599E}"/>
    <hyperlink ref="S62" r:id="rId53" xr:uid="{79964020-C36E-450A-97E1-3FFC7AB2E615}"/>
    <hyperlink ref="S63" r:id="rId54" xr:uid="{2E1264E8-86A3-4C8D-9DB8-A7B51DF829DA}"/>
    <hyperlink ref="S64" r:id="rId55" xr:uid="{A119A3EE-FE70-4E96-8BCA-8E4E9D849D33}"/>
    <hyperlink ref="S65" r:id="rId56" xr:uid="{1D0B5E53-88CA-49C0-B46B-0442D7923191}"/>
    <hyperlink ref="S66" r:id="rId57" xr:uid="{54BF0AA4-E6F2-4403-BA26-1251FDA345AE}"/>
    <hyperlink ref="S67" r:id="rId58" xr:uid="{289525D4-D512-4580-8012-0FD49C46BCCA}"/>
    <hyperlink ref="S68" r:id="rId59" xr:uid="{D70A360A-0CAB-418C-A083-299137EB6278}"/>
    <hyperlink ref="S69:S75" r:id="rId60" display="link" xr:uid="{E1AAA36D-9B34-4B58-B625-79444619364B}"/>
    <hyperlink ref="S69" r:id="rId61" xr:uid="{0435A243-FA8F-4D6D-ACF4-DD8FB8A146B0}"/>
    <hyperlink ref="S70" r:id="rId62" xr:uid="{97171307-F10A-4150-B12B-C0C0FACBB470}"/>
    <hyperlink ref="S71" r:id="rId63" xr:uid="{1BF9D3F3-CA5B-488A-BE7E-79600E41F600}"/>
    <hyperlink ref="S72" r:id="rId64" xr:uid="{69B12DBD-9645-47EA-A548-B6684BC5235B}"/>
    <hyperlink ref="S73" r:id="rId65" xr:uid="{0EF611AB-DD77-4297-8ABC-E36A98E32DE5}"/>
    <hyperlink ref="S74" r:id="rId66" xr:uid="{EA9AF9C4-C33D-4389-AC90-8F9A777C5893}"/>
    <hyperlink ref="S75" r:id="rId67" xr:uid="{91C4EBA8-EB8C-4319-995D-AA44D4F464FD}"/>
    <hyperlink ref="S76" r:id="rId68" xr:uid="{F4D14142-209E-461B-A930-D6F9906ADD8D}"/>
    <hyperlink ref="S77:S80" r:id="rId69" display="link" xr:uid="{56BEDAA4-44F4-4F1A-8501-58C2D4762F68}"/>
    <hyperlink ref="S77" r:id="rId70" xr:uid="{24BC8D62-FF43-4DE8-9FCC-CFF0882A21DE}"/>
    <hyperlink ref="S78" r:id="rId71" xr:uid="{07EC3E8E-865F-4E73-80D0-45B3034D58DD}"/>
    <hyperlink ref="S79" r:id="rId72" xr:uid="{174A1226-3A9A-4E0F-81F6-6741C10EDE81}"/>
    <hyperlink ref="S80" r:id="rId73" xr:uid="{1381EDB4-6361-41DA-9BC7-7A561CD3B21A}"/>
    <hyperlink ref="S81" r:id="rId74" xr:uid="{D5FCB5E4-5C04-4670-9453-32BA36B4AC42}"/>
    <hyperlink ref="S82:S87" r:id="rId75" display="link" xr:uid="{5D8F6561-197D-4E06-B818-8BC0AC6395C0}"/>
    <hyperlink ref="S82" r:id="rId76" xr:uid="{41A0678C-A3C9-4F24-9CA4-562512B699B8}"/>
    <hyperlink ref="S83" r:id="rId77" xr:uid="{24CEF858-D7D1-4E2F-A52D-B178F9D3E274}"/>
    <hyperlink ref="S84" r:id="rId78" xr:uid="{088BBE73-4F00-4CB6-81F0-056A7EB0F3C9}"/>
    <hyperlink ref="S85" r:id="rId79" xr:uid="{0C5BE936-E6A3-4115-9895-5688B04CC7D1}"/>
    <hyperlink ref="S86" r:id="rId80" xr:uid="{71544399-A3A1-40B0-96F1-EA3BD0A87D58}"/>
    <hyperlink ref="S87" r:id="rId81" xr:uid="{934E4A99-1EF4-49D5-BC00-61A0366F239A}"/>
    <hyperlink ref="S88" r:id="rId82" xr:uid="{3A4C1241-06A2-454A-884B-DE3070050018}"/>
    <hyperlink ref="S89:S97" r:id="rId83" display="link" xr:uid="{4F7440A9-8366-4051-AC42-110AE5D5994F}"/>
    <hyperlink ref="S89" r:id="rId84" xr:uid="{E9D67919-D44C-4A70-8482-A0C7177A07E9}"/>
    <hyperlink ref="S90" r:id="rId85" xr:uid="{28E4353C-76E2-4741-9F0C-822FAFFD1C80}"/>
    <hyperlink ref="S91" r:id="rId86" xr:uid="{E6052627-E015-4CF0-B148-77C63440561D}"/>
    <hyperlink ref="S92" r:id="rId87" xr:uid="{1E8FEE86-F1B3-49C7-8A42-D652A8AFE11D}"/>
    <hyperlink ref="S93" r:id="rId88" xr:uid="{BF02F5E1-0605-4C9E-AD4C-EF9373F02678}"/>
    <hyperlink ref="S94" r:id="rId89" xr:uid="{ADF332EE-851A-4AF0-80CE-263F0B638192}"/>
    <hyperlink ref="S95" r:id="rId90" xr:uid="{24E87E1B-2D3F-4A73-B41B-2DA49483D818}"/>
    <hyperlink ref="S96" r:id="rId91" xr:uid="{4270811D-CD8D-483C-8F44-9809300D1DB4}"/>
    <hyperlink ref="S97" r:id="rId92" xr:uid="{4A5122A9-B527-4C47-BAA4-F95FC19E04BD}"/>
    <hyperlink ref="S98" r:id="rId93" xr:uid="{54B22DF2-7060-4471-B080-8C876D236FD0}"/>
    <hyperlink ref="S99:S107" r:id="rId94" display="link" xr:uid="{4A38438E-BDDD-4205-BECC-B8A25E10847E}"/>
    <hyperlink ref="S99" r:id="rId95" xr:uid="{3D969076-BCFE-4F5C-B841-A32DB69E7CBB}"/>
    <hyperlink ref="S100" r:id="rId96" xr:uid="{ECFF4514-A102-4DF9-B810-A993FEBFD857}"/>
    <hyperlink ref="S101" r:id="rId97" xr:uid="{A34C53C7-33A1-427A-93EE-14686F89C657}"/>
    <hyperlink ref="S102" r:id="rId98" xr:uid="{0BACAF81-A331-4809-8DFA-D82B859E0B52}"/>
    <hyperlink ref="S103" r:id="rId99" xr:uid="{6736CFAE-8C33-4E17-8E14-7A04CCFD59A2}"/>
    <hyperlink ref="S104" r:id="rId100" xr:uid="{129DB683-7AE4-4083-BD00-31F74260EE07}"/>
    <hyperlink ref="S105" r:id="rId101" xr:uid="{5B766D6F-13FF-4DD8-BE00-E6C4A48567E4}"/>
    <hyperlink ref="S106" r:id="rId102" xr:uid="{2C967251-DA7C-46F0-8E23-0C792EFA1F40}"/>
    <hyperlink ref="S107" r:id="rId103" xr:uid="{65ED04EF-F301-4C6A-B5DD-EAE4A747B404}"/>
    <hyperlink ref="S108" r:id="rId104" xr:uid="{E8FCDBC9-21A2-4B69-B9EE-266479D6B5B6}"/>
    <hyperlink ref="S109:S114" r:id="rId105" display="link" xr:uid="{260AEEB1-33BE-4360-BD89-703599E409BC}"/>
    <hyperlink ref="S109" r:id="rId106" xr:uid="{9BAEDBA5-3DBC-4000-8596-1133CF89C1AF}"/>
    <hyperlink ref="S110" r:id="rId107" xr:uid="{23522F7A-0EC5-4E47-99BE-4E5952DD7092}"/>
    <hyperlink ref="S111" r:id="rId108" xr:uid="{703C07A5-5071-47EB-8DA7-DB51AA7E84A5}"/>
    <hyperlink ref="S112" r:id="rId109" xr:uid="{DE8053AD-0FBD-492F-AC96-7CF14CD4E784}"/>
    <hyperlink ref="S113" r:id="rId110" xr:uid="{373CED8C-D794-4754-93D7-0353508AC0E0}"/>
    <hyperlink ref="S114" r:id="rId111" xr:uid="{0FB45CFB-0B5E-49C0-970B-273599B6DD97}"/>
    <hyperlink ref="S115" r:id="rId112" xr:uid="{E73220EF-78BE-47A2-A86B-AEE73D121DD4}"/>
    <hyperlink ref="S116:S136" r:id="rId113" display="link" xr:uid="{90F46402-4E80-4C23-B2F0-9F3EC4DAA637}"/>
    <hyperlink ref="S116" r:id="rId114" xr:uid="{48C72AE3-2B69-4463-9E51-407B8DB38791}"/>
    <hyperlink ref="S117" r:id="rId115" xr:uid="{93C3655D-A031-48C5-97CB-B9293DAF48BF}"/>
    <hyperlink ref="S118" r:id="rId116" xr:uid="{E608CC39-8869-4544-93D0-860656C69223}"/>
    <hyperlink ref="S119" r:id="rId117" xr:uid="{C5975A0D-D7B9-417C-9014-22DD2B6D5975}"/>
    <hyperlink ref="S120" r:id="rId118" xr:uid="{46613AB2-DAAE-4E6A-B125-5DC0460278C2}"/>
    <hyperlink ref="S121" r:id="rId119" xr:uid="{0B702140-D416-4A78-BA1E-D5585EC5F8C9}"/>
    <hyperlink ref="S122" r:id="rId120" xr:uid="{195D824F-F862-41EC-B268-505DD8710B40}"/>
    <hyperlink ref="S123" r:id="rId121" xr:uid="{98BDAD8B-D674-45EC-A09D-D108CF2425B1}"/>
    <hyperlink ref="S124" r:id="rId122" xr:uid="{E1AA9E4E-1FFC-47B6-8DCA-57DF79EF7707}"/>
    <hyperlink ref="S125" r:id="rId123" xr:uid="{4052C1E5-909B-4029-AE5C-F9709D76661D}"/>
    <hyperlink ref="S126" r:id="rId124" xr:uid="{D555FA22-B8C6-4280-8F75-B8E55A59CD42}"/>
    <hyperlink ref="S127" r:id="rId125" xr:uid="{CD238B69-FBEA-4097-BDC5-9FBE18F8293E}"/>
    <hyperlink ref="S128" r:id="rId126" xr:uid="{590F7359-3596-4C69-9DBF-11E1FE688253}"/>
    <hyperlink ref="S129" r:id="rId127" xr:uid="{1DA7BD24-01A0-4401-A4D9-503EC5E51546}"/>
    <hyperlink ref="S130" r:id="rId128" xr:uid="{CC9C87B6-57D4-40B8-95C4-6938ECD69786}"/>
    <hyperlink ref="S131" r:id="rId129" xr:uid="{5540C50A-D19C-4A5D-A528-6C5FE3387E9E}"/>
    <hyperlink ref="S132" r:id="rId130" xr:uid="{7121D0F4-D093-408D-A7DC-EF513D0DABD6}"/>
    <hyperlink ref="S133" r:id="rId131" xr:uid="{756C57D7-7B8F-43B4-989B-ED94D635CCBE}"/>
    <hyperlink ref="S134" r:id="rId132" xr:uid="{82AD272B-D66B-4CE0-A6DC-08728C325A19}"/>
    <hyperlink ref="S135" r:id="rId133" xr:uid="{C0BA0823-5F58-4D26-91A7-D302F1217748}"/>
    <hyperlink ref="S136" r:id="rId134" xr:uid="{057D77B5-65F3-48E7-8265-78809C2283F4}"/>
    <hyperlink ref="S137" r:id="rId135" xr:uid="{1DF6848D-9037-4F3F-A38E-0DA138BA3A20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4B02EDD-3215-411E-AB06-AE9F411DA72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70D5EA4C-3EC5-42CD-ABD8-F7E3FA351AF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CEAA96C6-271B-42B8-AF89-78D6C9E4FD7C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8B7FC150-88C2-464E-B18F-9E789E89C48C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33B22D35-7638-48D7-9FD7-6453BDA3BE2D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084DC77F-296E-4013-93C0-46B4B1A796AA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DD91E89D-CB2B-4C7D-A93A-11D6B57D1B08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0356FDA2-70C5-4916-ADE2-672DA477C16D}">
          <x14:formula1>
            <xm:f>Lijsten!$G$19:$G$22</xm:f>
          </x14:formula1>
          <xm:sqref>J16:J137</xm:sqref>
        </x14:dataValidation>
        <x14:dataValidation type="list" allowBlank="1" showInputMessage="1" showErrorMessage="1" xr:uid="{085842AD-EF6C-4B42-9BE8-D3874A12346F}">
          <x14:formula1>
            <xm:f>Lijsten!$G$17:$G$18</xm:f>
          </x14:formula1>
          <xm:sqref>B7</xm:sqref>
        </x14:dataValidation>
        <x14:dataValidation type="list" allowBlank="1" showInputMessage="1" showErrorMessage="1" xr:uid="{B715CAC0-1452-494C-98DE-2DAED1B34C5F}">
          <x14:formula1>
            <xm:f>Lijsten!$P$4:$P$7</xm:f>
          </x14:formula1>
          <xm:sqref>B5:D5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70182-EA24-475A-A04A-DA6AA4E12088}">
  <sheetPr codeName="Blad20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96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r="695" spans="2:20">
      <c r="B695" s="1"/>
      <c r="C695" s="8"/>
      <c r="D695" s="1"/>
      <c r="E695" s="1"/>
      <c r="F695" s="1"/>
      <c r="I695" s="1"/>
      <c r="J695" s="1"/>
      <c r="K695" s="22"/>
      <c r="L695" s="22"/>
      <c r="M695" s="22"/>
      <c r="N695" s="22"/>
      <c r="O695" s="1"/>
      <c r="P695" s="1"/>
      <c r="Q695" s="1"/>
      <c r="S695" s="1"/>
      <c r="T695" s="1"/>
    </row>
    <row r="696" spans="2:20">
      <c r="B696" s="1"/>
      <c r="C696" s="8"/>
      <c r="D696" s="1"/>
      <c r="E696" s="1"/>
      <c r="F696" s="1"/>
      <c r="I696" s="1"/>
      <c r="J696" s="1"/>
      <c r="K696" s="22"/>
      <c r="L696" s="22"/>
      <c r="M696" s="22"/>
      <c r="N696" s="22"/>
      <c r="O696" s="1"/>
      <c r="P696" s="1"/>
      <c r="Q696" s="1"/>
      <c r="S696" s="1"/>
      <c r="T696" s="1"/>
    </row>
    <row r="697" spans="2:20">
      <c r="B697" s="1"/>
      <c r="C697" s="8"/>
      <c r="D697" s="1"/>
      <c r="E697" s="1"/>
      <c r="F697" s="1"/>
      <c r="I697" s="1"/>
      <c r="J697" s="1"/>
      <c r="K697" s="22"/>
      <c r="L697" s="22"/>
      <c r="M697" s="22"/>
      <c r="N697" s="22"/>
      <c r="O697" s="1"/>
      <c r="P697" s="1"/>
      <c r="Q697" s="1"/>
      <c r="S697" s="1"/>
      <c r="T697" s="1"/>
    </row>
    <row r="698" spans="2:20">
      <c r="B698" s="1"/>
      <c r="C698" s="8"/>
      <c r="D698" s="1"/>
      <c r="E698" s="1"/>
      <c r="F698" s="1"/>
      <c r="I698" s="1"/>
      <c r="J698" s="1"/>
      <c r="K698" s="22"/>
      <c r="L698" s="22"/>
      <c r="M698" s="22"/>
      <c r="N698" s="22"/>
      <c r="O698" s="1"/>
      <c r="P698" s="1"/>
      <c r="Q698" s="1"/>
      <c r="S698" s="1"/>
      <c r="T698" s="1"/>
    </row>
    <row r="699" spans="2:20">
      <c r="B699" s="1"/>
      <c r="C699" s="8"/>
      <c r="D699" s="1"/>
      <c r="E699" s="1"/>
      <c r="F699" s="1"/>
      <c r="I699" s="1"/>
      <c r="J699" s="1"/>
      <c r="K699" s="22"/>
      <c r="L699" s="22"/>
      <c r="M699" s="22"/>
      <c r="N699" s="22"/>
      <c r="O699" s="1"/>
      <c r="P699" s="1"/>
      <c r="Q699" s="1"/>
      <c r="S699" s="1"/>
      <c r="T699" s="1"/>
    </row>
    <row r="700" spans="2:20">
      <c r="B700" s="1"/>
      <c r="C700" s="8"/>
      <c r="D700" s="1"/>
      <c r="E700" s="1"/>
      <c r="F700" s="1"/>
      <c r="I700" s="1"/>
      <c r="J700" s="1"/>
      <c r="K700" s="22"/>
      <c r="L700" s="22"/>
      <c r="M700" s="22"/>
      <c r="N700" s="22"/>
      <c r="O700" s="1"/>
      <c r="P700" s="1"/>
      <c r="Q700" s="1"/>
      <c r="S700" s="1"/>
      <c r="T700" s="1"/>
    </row>
    <row r="701" spans="2:20">
      <c r="B701" s="1"/>
      <c r="C701" s="8"/>
      <c r="D701" s="1"/>
      <c r="E701" s="1"/>
      <c r="F701" s="1"/>
      <c r="I701" s="1"/>
      <c r="J701" s="1"/>
      <c r="K701" s="22"/>
      <c r="L701" s="22"/>
      <c r="M701" s="22"/>
      <c r="N701" s="22"/>
      <c r="O701" s="1"/>
      <c r="P701" s="1"/>
      <c r="Q701" s="1"/>
      <c r="S701" s="1"/>
      <c r="T701" s="1"/>
    </row>
    <row r="702" spans="2:20">
      <c r="B702" s="1"/>
      <c r="C702" s="8"/>
      <c r="D702" s="1"/>
      <c r="E702" s="1"/>
      <c r="F702" s="1"/>
      <c r="I702" s="1"/>
      <c r="J702" s="1"/>
      <c r="K702" s="22"/>
      <c r="L702" s="22"/>
      <c r="M702" s="22"/>
      <c r="N702" s="22"/>
      <c r="O702" s="1"/>
      <c r="P702" s="1"/>
      <c r="Q702" s="1"/>
      <c r="S702" s="1"/>
      <c r="T702" s="1"/>
    </row>
    <row r="703" spans="2:20">
      <c r="B703" s="1"/>
      <c r="C703" s="8"/>
      <c r="D703" s="1"/>
      <c r="E703" s="1"/>
      <c r="F703" s="1"/>
      <c r="I703" s="1"/>
      <c r="J703" s="1"/>
      <c r="K703" s="22"/>
      <c r="L703" s="22"/>
      <c r="M703" s="22"/>
      <c r="N703" s="22"/>
      <c r="O703" s="1"/>
      <c r="P703" s="1"/>
      <c r="Q703" s="1"/>
      <c r="S703" s="1"/>
      <c r="T703" s="1"/>
    </row>
    <row r="704" spans="2:20">
      <c r="B704" s="1"/>
      <c r="C704" s="8"/>
      <c r="D704" s="1"/>
      <c r="E704" s="1"/>
      <c r="F704" s="1"/>
      <c r="I704" s="1"/>
      <c r="J704" s="1"/>
      <c r="K704" s="22"/>
      <c r="L704" s="22"/>
      <c r="M704" s="22"/>
      <c r="N704" s="22"/>
      <c r="O704" s="1"/>
      <c r="P704" s="1"/>
      <c r="Q704" s="1"/>
      <c r="S704" s="1"/>
      <c r="T704" s="1"/>
    </row>
    <row r="705" spans="2:20">
      <c r="B705" s="1"/>
      <c r="C705" s="8"/>
      <c r="D705" s="1"/>
      <c r="E705" s="1"/>
      <c r="F705" s="1"/>
      <c r="I705" s="1"/>
      <c r="J705" s="1"/>
      <c r="K705" s="22"/>
      <c r="L705" s="22"/>
      <c r="M705" s="22"/>
      <c r="N705" s="22"/>
      <c r="O705" s="1"/>
      <c r="P705" s="1"/>
      <c r="Q705" s="1"/>
      <c r="S705" s="1"/>
      <c r="T705" s="1"/>
    </row>
    <row r="706" spans="2:20">
      <c r="B706" s="1"/>
      <c r="C706" s="8"/>
      <c r="D706" s="1"/>
      <c r="E706" s="1"/>
      <c r="F706" s="1"/>
      <c r="I706" s="1"/>
      <c r="J706" s="1"/>
      <c r="K706" s="22"/>
      <c r="L706" s="22"/>
      <c r="M706" s="22"/>
      <c r="N706" s="22"/>
      <c r="O706" s="1"/>
      <c r="P706" s="1"/>
      <c r="Q706" s="1"/>
      <c r="S706" s="1"/>
      <c r="T706" s="1"/>
    </row>
    <row r="707" spans="2:20">
      <c r="B707" s="1"/>
      <c r="C707" s="8"/>
      <c r="D707" s="1"/>
      <c r="E707" s="1"/>
      <c r="F707" s="1"/>
      <c r="I707" s="1"/>
      <c r="J707" s="1"/>
      <c r="K707" s="22"/>
      <c r="L707" s="22"/>
      <c r="M707" s="22"/>
      <c r="N707" s="22"/>
      <c r="O707" s="1"/>
      <c r="P707" s="1"/>
      <c r="Q707" s="1"/>
      <c r="S707" s="1"/>
      <c r="T707" s="1"/>
    </row>
    <row r="708" spans="2:20">
      <c r="B708" s="1"/>
      <c r="C708" s="8"/>
      <c r="D708" s="1"/>
      <c r="E708" s="1"/>
      <c r="F708" s="1"/>
      <c r="I708" s="1"/>
      <c r="J708" s="1"/>
      <c r="K708" s="22"/>
      <c r="L708" s="22"/>
      <c r="M708" s="22"/>
      <c r="N708" s="22"/>
      <c r="O708" s="1"/>
      <c r="P708" s="1"/>
      <c r="Q708" s="1"/>
      <c r="S708" s="1"/>
      <c r="T708" s="1"/>
    </row>
    <row r="709" spans="2:20">
      <c r="B709" s="1"/>
      <c r="C709" s="8"/>
      <c r="D709" s="1"/>
      <c r="E709" s="1"/>
      <c r="F709" s="1"/>
      <c r="I709" s="1"/>
      <c r="J709" s="1"/>
      <c r="K709" s="22"/>
      <c r="L709" s="22"/>
      <c r="M709" s="22"/>
      <c r="N709" s="22"/>
      <c r="O709" s="1"/>
      <c r="P709" s="1"/>
      <c r="Q709" s="1"/>
      <c r="S709" s="1"/>
      <c r="T709" s="1"/>
    </row>
    <row r="710" spans="2:20">
      <c r="B710" s="1"/>
      <c r="C710" s="8"/>
      <c r="D710" s="1"/>
      <c r="E710" s="1"/>
      <c r="F710" s="1"/>
      <c r="I710" s="1"/>
      <c r="J710" s="1"/>
      <c r="K710" s="22"/>
      <c r="L710" s="22"/>
      <c r="M710" s="22"/>
      <c r="N710" s="22"/>
      <c r="O710" s="1"/>
      <c r="P710" s="1"/>
      <c r="Q710" s="1"/>
      <c r="S710" s="1"/>
      <c r="T710" s="1"/>
    </row>
    <row r="711" spans="2:20">
      <c r="B711" s="1"/>
      <c r="C711" s="8"/>
      <c r="D711" s="1"/>
      <c r="E711" s="1"/>
      <c r="F711" s="1"/>
      <c r="I711" s="1"/>
      <c r="J711" s="1"/>
      <c r="K711" s="22"/>
      <c r="L711" s="22"/>
      <c r="M711" s="22"/>
      <c r="N711" s="22"/>
      <c r="O711" s="1"/>
      <c r="P711" s="1"/>
      <c r="Q711" s="1"/>
      <c r="S711" s="1"/>
      <c r="T711" s="1"/>
    </row>
    <row r="712" spans="2:20">
      <c r="B712" s="1"/>
      <c r="C712" s="8"/>
      <c r="D712" s="1"/>
      <c r="E712" s="1"/>
      <c r="F712" s="1"/>
      <c r="I712" s="1"/>
      <c r="J712" s="1"/>
      <c r="K712" s="22"/>
      <c r="L712" s="22"/>
      <c r="M712" s="22"/>
      <c r="N712" s="22"/>
      <c r="O712" s="1"/>
      <c r="P712" s="1"/>
      <c r="Q712" s="1"/>
      <c r="S712" s="1"/>
      <c r="T712" s="1"/>
    </row>
    <row r="713" spans="2:20">
      <c r="B713" s="1"/>
      <c r="C713" s="8"/>
      <c r="D713" s="1"/>
      <c r="E713" s="1"/>
      <c r="F713" s="1"/>
      <c r="I713" s="1"/>
      <c r="J713" s="1"/>
      <c r="K713" s="22"/>
      <c r="L713" s="22"/>
      <c r="M713" s="22"/>
      <c r="N713" s="22"/>
      <c r="O713" s="1"/>
      <c r="P713" s="1"/>
      <c r="Q713" s="1"/>
      <c r="S713" s="1"/>
      <c r="T713" s="1"/>
    </row>
    <row r="714" spans="2:20">
      <c r="B714" s="1"/>
      <c r="C714" s="8"/>
      <c r="D714" s="1"/>
      <c r="E714" s="1"/>
      <c r="F714" s="1"/>
      <c r="I714" s="1"/>
      <c r="J714" s="1"/>
      <c r="K714" s="22"/>
      <c r="L714" s="22"/>
      <c r="M714" s="22"/>
      <c r="N714" s="22"/>
      <c r="O714" s="1"/>
      <c r="P714" s="1"/>
      <c r="Q714" s="1"/>
      <c r="S714" s="1"/>
      <c r="T714" s="1"/>
    </row>
    <row r="715" spans="2:20">
      <c r="B715" s="1"/>
      <c r="C715" s="8"/>
      <c r="D715" s="1"/>
      <c r="E715" s="1"/>
      <c r="F715" s="1"/>
      <c r="I715" s="1"/>
      <c r="J715" s="1"/>
      <c r="K715" s="22"/>
      <c r="L715" s="22"/>
      <c r="M715" s="22"/>
      <c r="N715" s="22"/>
      <c r="O715" s="1"/>
      <c r="P715" s="1"/>
      <c r="Q715" s="1"/>
      <c r="S715" s="1"/>
      <c r="T715" s="1"/>
    </row>
    <row r="716" spans="2:20">
      <c r="B716" s="1"/>
      <c r="C716" s="8"/>
      <c r="D716" s="1"/>
      <c r="E716" s="1"/>
      <c r="F716" s="1"/>
      <c r="I716" s="1"/>
      <c r="J716" s="1"/>
      <c r="K716" s="22"/>
      <c r="L716" s="22"/>
      <c r="M716" s="22"/>
      <c r="N716" s="22"/>
      <c r="O716" s="1"/>
      <c r="P716" s="1"/>
      <c r="Q716" s="1"/>
      <c r="S716" s="1"/>
      <c r="T716" s="1"/>
    </row>
    <row r="717" spans="2:20">
      <c r="B717" s="1"/>
      <c r="C717" s="8"/>
      <c r="D717" s="1"/>
      <c r="E717" s="1"/>
      <c r="F717" s="1"/>
      <c r="I717" s="1"/>
      <c r="J717" s="1"/>
      <c r="K717" s="22"/>
      <c r="L717" s="22"/>
      <c r="M717" s="22"/>
      <c r="N717" s="22"/>
      <c r="O717" s="1"/>
      <c r="P717" s="1"/>
      <c r="Q717" s="1"/>
      <c r="S717" s="1"/>
      <c r="T717" s="1"/>
    </row>
    <row r="718" spans="2:20">
      <c r="B718" s="1"/>
      <c r="C718" s="8"/>
      <c r="D718" s="1"/>
      <c r="E718" s="1"/>
      <c r="F718" s="1"/>
      <c r="I718" s="1"/>
      <c r="J718" s="1"/>
      <c r="K718" s="22"/>
      <c r="L718" s="22"/>
      <c r="M718" s="22"/>
      <c r="N718" s="22"/>
      <c r="O718" s="1"/>
      <c r="P718" s="1"/>
      <c r="Q718" s="1"/>
      <c r="S718" s="1"/>
      <c r="T718" s="1"/>
    </row>
    <row r="719" spans="2:20">
      <c r="B719" s="1"/>
      <c r="C719" s="8"/>
      <c r="D719" s="1"/>
      <c r="E719" s="1"/>
      <c r="F719" s="1"/>
      <c r="I719" s="1"/>
      <c r="J719" s="1"/>
      <c r="K719" s="22"/>
      <c r="L719" s="22"/>
      <c r="M719" s="22"/>
      <c r="N719" s="22"/>
      <c r="O719" s="1"/>
      <c r="P719" s="1"/>
      <c r="Q719" s="1"/>
      <c r="S719" s="1"/>
      <c r="T719" s="1"/>
    </row>
    <row r="720" spans="2:20">
      <c r="B720" s="1"/>
      <c r="C720" s="8"/>
      <c r="D720" s="1"/>
      <c r="E720" s="1"/>
      <c r="F720" s="1"/>
      <c r="I720" s="1"/>
      <c r="J720" s="1"/>
      <c r="K720" s="22"/>
      <c r="L720" s="22"/>
      <c r="M720" s="22"/>
      <c r="N720" s="22"/>
      <c r="O720" s="1"/>
      <c r="P720" s="1"/>
      <c r="Q720" s="1"/>
      <c r="S720" s="1"/>
      <c r="T720" s="1"/>
    </row>
    <row r="721" spans="2:20">
      <c r="B721" s="1"/>
      <c r="C721" s="8"/>
      <c r="D721" s="1"/>
      <c r="E721" s="1"/>
      <c r="F721" s="1"/>
      <c r="I721" s="1"/>
      <c r="J721" s="1"/>
      <c r="K721" s="22"/>
      <c r="L721" s="22"/>
      <c r="M721" s="22"/>
      <c r="N721" s="22"/>
      <c r="O721" s="1"/>
      <c r="P721" s="1"/>
      <c r="Q721" s="1"/>
      <c r="S721" s="1"/>
      <c r="T721" s="1"/>
    </row>
    <row r="722" spans="2:20">
      <c r="B722" s="1"/>
      <c r="C722" s="8"/>
      <c r="D722" s="1"/>
      <c r="E722" s="1"/>
      <c r="F722" s="1"/>
      <c r="I722" s="1"/>
      <c r="J722" s="1"/>
      <c r="K722" s="22"/>
      <c r="L722" s="22"/>
      <c r="M722" s="22"/>
      <c r="N722" s="22"/>
      <c r="O722" s="1"/>
      <c r="P722" s="1"/>
      <c r="Q722" s="1"/>
      <c r="S722" s="1"/>
      <c r="T722" s="1"/>
    </row>
    <row r="723" spans="2:20">
      <c r="B723" s="1"/>
      <c r="C723" s="8"/>
      <c r="D723" s="1"/>
      <c r="E723" s="1"/>
      <c r="F723" s="1"/>
      <c r="I723" s="1"/>
      <c r="J723" s="1"/>
      <c r="K723" s="22"/>
      <c r="L723" s="22"/>
      <c r="M723" s="22"/>
      <c r="N723" s="22"/>
      <c r="O723" s="1"/>
      <c r="P723" s="1"/>
      <c r="Q723" s="1"/>
      <c r="S723" s="1"/>
      <c r="T723" s="1"/>
    </row>
    <row r="724" spans="2:20">
      <c r="B724" s="1"/>
      <c r="C724" s="8"/>
      <c r="D724" s="1"/>
      <c r="E724" s="1"/>
      <c r="F724" s="1"/>
      <c r="I724" s="1"/>
      <c r="J724" s="1"/>
      <c r="K724" s="22"/>
      <c r="L724" s="22"/>
      <c r="M724" s="22"/>
      <c r="N724" s="22"/>
      <c r="O724" s="1"/>
      <c r="P724" s="1"/>
      <c r="Q724" s="1"/>
      <c r="S724" s="1"/>
      <c r="T724" s="1"/>
    </row>
    <row r="725" spans="2:20">
      <c r="B725" s="1"/>
      <c r="C725" s="8"/>
      <c r="D725" s="1"/>
      <c r="E725" s="1"/>
      <c r="F725" s="1"/>
      <c r="I725" s="1"/>
      <c r="J725" s="1"/>
      <c r="K725" s="22"/>
      <c r="L725" s="22"/>
      <c r="M725" s="22"/>
      <c r="N725" s="22"/>
      <c r="O725" s="1"/>
      <c r="P725" s="1"/>
      <c r="Q725" s="1"/>
      <c r="S725" s="1"/>
      <c r="T725" s="1"/>
    </row>
    <row r="726" spans="2:20">
      <c r="B726" s="1"/>
      <c r="C726" s="8"/>
      <c r="D726" s="1"/>
      <c r="E726" s="1"/>
      <c r="F726" s="1"/>
      <c r="I726" s="1"/>
      <c r="J726" s="1"/>
      <c r="K726" s="22"/>
      <c r="L726" s="22"/>
      <c r="M726" s="22"/>
      <c r="N726" s="22"/>
      <c r="O726" s="1"/>
      <c r="P726" s="1"/>
      <c r="Q726" s="1"/>
      <c r="S726" s="1"/>
      <c r="T726" s="1"/>
    </row>
    <row r="727" spans="2:20">
      <c r="B727" s="1"/>
      <c r="C727" s="8"/>
      <c r="D727" s="1"/>
      <c r="E727" s="1"/>
      <c r="F727" s="1"/>
      <c r="I727" s="1"/>
      <c r="J727" s="1"/>
      <c r="K727" s="22"/>
      <c r="L727" s="22"/>
      <c r="M727" s="22"/>
      <c r="N727" s="22"/>
      <c r="O727" s="1"/>
      <c r="P727" s="1"/>
      <c r="Q727" s="1"/>
      <c r="S727" s="1"/>
      <c r="T727" s="1"/>
    </row>
    <row r="728" spans="2:20">
      <c r="B728" s="1"/>
      <c r="C728" s="8"/>
      <c r="D728" s="1"/>
      <c r="E728" s="1"/>
      <c r="F728" s="1"/>
      <c r="I728" s="1"/>
      <c r="J728" s="1"/>
      <c r="K728" s="22"/>
      <c r="L728" s="22"/>
      <c r="M728" s="22"/>
      <c r="N728" s="22"/>
      <c r="O728" s="1"/>
      <c r="P728" s="1"/>
      <c r="Q728" s="1"/>
      <c r="S728" s="1"/>
      <c r="T728" s="1"/>
    </row>
    <row r="729" spans="2:20">
      <c r="B729" s="1"/>
      <c r="C729" s="8"/>
      <c r="D729" s="1"/>
      <c r="E729" s="1"/>
      <c r="F729" s="1"/>
      <c r="I729" s="1"/>
      <c r="J729" s="1"/>
      <c r="K729" s="22"/>
      <c r="L729" s="22"/>
      <c r="M729" s="22"/>
      <c r="N729" s="22"/>
      <c r="O729" s="1"/>
      <c r="P729" s="1"/>
      <c r="Q729" s="1"/>
      <c r="S729" s="1"/>
      <c r="T729" s="1"/>
    </row>
    <row r="730" spans="2:20">
      <c r="B730" s="1"/>
      <c r="C730" s="8"/>
      <c r="D730" s="1"/>
      <c r="E730" s="1"/>
      <c r="F730" s="1"/>
      <c r="I730" s="1"/>
      <c r="J730" s="1"/>
      <c r="K730" s="22"/>
      <c r="L730" s="22"/>
      <c r="M730" s="22"/>
      <c r="N730" s="22"/>
      <c r="O730" s="1"/>
      <c r="P730" s="1"/>
      <c r="Q730" s="1"/>
      <c r="S730" s="1"/>
      <c r="T730" s="1"/>
    </row>
    <row r="731" spans="2:20">
      <c r="B731" s="1"/>
      <c r="C731" s="8"/>
      <c r="D731" s="1"/>
      <c r="E731" s="1"/>
      <c r="F731" s="1"/>
      <c r="I731" s="1"/>
      <c r="J731" s="1"/>
      <c r="K731" s="22"/>
      <c r="L731" s="22"/>
      <c r="M731" s="22"/>
      <c r="N731" s="22"/>
      <c r="O731" s="1"/>
      <c r="P731" s="1"/>
      <c r="Q731" s="1"/>
      <c r="S731" s="1"/>
      <c r="T731" s="1"/>
    </row>
    <row r="732" spans="2:20">
      <c r="B732" s="1"/>
      <c r="C732" s="8"/>
      <c r="D732" s="1"/>
      <c r="E732" s="1"/>
      <c r="F732" s="1"/>
      <c r="I732" s="1"/>
      <c r="J732" s="1"/>
      <c r="K732" s="22"/>
      <c r="L732" s="22"/>
      <c r="M732" s="22"/>
      <c r="N732" s="22"/>
      <c r="O732" s="1"/>
      <c r="P732" s="1"/>
      <c r="Q732" s="1"/>
      <c r="S732" s="1"/>
      <c r="T732" s="1"/>
    </row>
    <row r="733" spans="2:20">
      <c r="B733" s="1"/>
      <c r="C733" s="8"/>
      <c r="D733" s="1"/>
      <c r="E733" s="1"/>
      <c r="F733" s="1"/>
      <c r="I733" s="1"/>
      <c r="J733" s="1"/>
      <c r="K733" s="22"/>
      <c r="L733" s="22"/>
      <c r="M733" s="22"/>
      <c r="N733" s="22"/>
      <c r="O733" s="1"/>
      <c r="P733" s="1"/>
      <c r="Q733" s="1"/>
      <c r="S733" s="1"/>
      <c r="T733" s="1"/>
    </row>
    <row r="734" spans="2:20">
      <c r="B734" s="1"/>
      <c r="C734" s="8"/>
      <c r="D734" s="1"/>
      <c r="E734" s="1"/>
      <c r="F734" s="1"/>
      <c r="I734" s="1"/>
      <c r="J734" s="1"/>
      <c r="K734" s="22"/>
      <c r="L734" s="22"/>
      <c r="M734" s="22"/>
      <c r="N734" s="22"/>
      <c r="O734" s="1"/>
      <c r="P734" s="1"/>
      <c r="Q734" s="1"/>
      <c r="S734" s="1"/>
      <c r="T734" s="1"/>
    </row>
    <row r="735" spans="2:20">
      <c r="B735" s="1"/>
      <c r="C735" s="8"/>
      <c r="D735" s="1"/>
      <c r="E735" s="1"/>
      <c r="F735" s="1"/>
      <c r="I735" s="1"/>
      <c r="J735" s="1"/>
      <c r="K735" s="22"/>
      <c r="L735" s="22"/>
      <c r="M735" s="22"/>
      <c r="N735" s="22"/>
      <c r="O735" s="1"/>
      <c r="P735" s="1"/>
      <c r="Q735" s="1"/>
      <c r="S735" s="1"/>
      <c r="T735" s="1"/>
    </row>
    <row r="736" spans="2:20">
      <c r="B736" s="1"/>
      <c r="C736" s="8"/>
      <c r="D736" s="1"/>
      <c r="E736" s="1"/>
      <c r="F736" s="1"/>
      <c r="I736" s="1"/>
      <c r="J736" s="1"/>
      <c r="K736" s="22"/>
      <c r="L736" s="22"/>
      <c r="M736" s="22"/>
      <c r="N736" s="22"/>
      <c r="O736" s="1"/>
      <c r="P736" s="1"/>
      <c r="Q736" s="1"/>
      <c r="S736" s="1"/>
      <c r="T736" s="1"/>
    </row>
    <row r="737" spans="2:20">
      <c r="B737" s="1"/>
      <c r="C737" s="8"/>
      <c r="D737" s="1"/>
      <c r="E737" s="1"/>
      <c r="F737" s="1"/>
      <c r="I737" s="1"/>
      <c r="J737" s="1"/>
      <c r="K737" s="22"/>
      <c r="L737" s="22"/>
      <c r="M737" s="22"/>
      <c r="N737" s="22"/>
      <c r="O737" s="1"/>
      <c r="P737" s="1"/>
      <c r="Q737" s="1"/>
      <c r="S737" s="1"/>
      <c r="T737" s="1"/>
    </row>
    <row r="738" spans="2:20">
      <c r="B738" s="1"/>
      <c r="C738" s="8"/>
      <c r="D738" s="1"/>
      <c r="E738" s="1"/>
      <c r="F738" s="1"/>
      <c r="I738" s="1"/>
      <c r="J738" s="1"/>
      <c r="K738" s="22"/>
      <c r="L738" s="22"/>
      <c r="M738" s="22"/>
      <c r="N738" s="22"/>
      <c r="O738" s="1"/>
      <c r="P738" s="1"/>
      <c r="Q738" s="1"/>
      <c r="S738" s="1"/>
      <c r="T738" s="1"/>
    </row>
    <row r="739" spans="2:20">
      <c r="B739" s="1"/>
      <c r="C739" s="8"/>
      <c r="D739" s="1"/>
      <c r="E739" s="1"/>
      <c r="F739" s="1"/>
      <c r="I739" s="1"/>
      <c r="J739" s="1"/>
      <c r="K739" s="22"/>
      <c r="L739" s="22"/>
      <c r="M739" s="22"/>
      <c r="N739" s="22"/>
      <c r="O739" s="1"/>
      <c r="P739" s="1"/>
      <c r="Q739" s="1"/>
      <c r="S739" s="1"/>
      <c r="T739" s="1"/>
    </row>
    <row r="740" spans="2:20">
      <c r="B740" s="1"/>
      <c r="C740" s="8"/>
      <c r="D740" s="1"/>
      <c r="E740" s="1"/>
      <c r="F740" s="1"/>
      <c r="I740" s="1"/>
      <c r="J740" s="1"/>
      <c r="K740" s="22"/>
      <c r="L740" s="22"/>
      <c r="M740" s="22"/>
      <c r="N740" s="22"/>
      <c r="O740" s="1"/>
      <c r="P740" s="1"/>
      <c r="Q740" s="1"/>
      <c r="S740" s="1"/>
      <c r="T740" s="1"/>
    </row>
    <row r="741" spans="2:20">
      <c r="B741" s="1"/>
      <c r="C741" s="8"/>
      <c r="D741" s="1"/>
      <c r="E741" s="1"/>
      <c r="F741" s="1"/>
      <c r="I741" s="1"/>
      <c r="J741" s="1"/>
      <c r="K741" s="22"/>
      <c r="L741" s="22"/>
      <c r="M741" s="22"/>
      <c r="N741" s="22"/>
      <c r="O741" s="1"/>
      <c r="P741" s="1"/>
      <c r="Q741" s="1"/>
      <c r="S741" s="1"/>
      <c r="T741" s="1"/>
    </row>
    <row r="742" spans="2:20">
      <c r="B742" s="1"/>
      <c r="C742" s="8"/>
      <c r="D742" s="1"/>
      <c r="E742" s="1"/>
      <c r="F742" s="1"/>
      <c r="I742" s="1"/>
      <c r="J742" s="1"/>
      <c r="K742" s="22"/>
      <c r="L742" s="22"/>
      <c r="M742" s="22"/>
      <c r="N742" s="22"/>
      <c r="O742" s="1"/>
      <c r="P742" s="1"/>
      <c r="Q742" s="1"/>
      <c r="S742" s="1"/>
      <c r="T742" s="1"/>
    </row>
    <row r="743" spans="2:20">
      <c r="B743" s="1"/>
      <c r="C743" s="8"/>
      <c r="D743" s="1"/>
      <c r="E743" s="1"/>
      <c r="F743" s="1"/>
      <c r="I743" s="1"/>
      <c r="J743" s="1"/>
      <c r="K743" s="22"/>
      <c r="L743" s="22"/>
      <c r="M743" s="22"/>
      <c r="N743" s="22"/>
      <c r="O743" s="1"/>
      <c r="P743" s="1"/>
      <c r="Q743" s="1"/>
      <c r="S743" s="1"/>
      <c r="T743" s="1"/>
    </row>
    <row r="744" spans="2:20">
      <c r="B744" s="1"/>
      <c r="C744" s="8"/>
      <c r="D744" s="1"/>
      <c r="E744" s="1"/>
      <c r="F744" s="1"/>
      <c r="I744" s="1"/>
      <c r="J744" s="1"/>
      <c r="K744" s="22"/>
      <c r="L744" s="22"/>
      <c r="M744" s="22"/>
      <c r="N744" s="22"/>
      <c r="O744" s="1"/>
      <c r="P744" s="1"/>
      <c r="Q744" s="1"/>
      <c r="S744" s="1"/>
      <c r="T744" s="1"/>
    </row>
    <row r="745" spans="2:20">
      <c r="B745" s="1"/>
      <c r="C745" s="8"/>
      <c r="D745" s="1"/>
      <c r="E745" s="1"/>
      <c r="F745" s="1"/>
      <c r="I745" s="1"/>
      <c r="J745" s="1"/>
      <c r="K745" s="22"/>
      <c r="L745" s="22"/>
      <c r="M745" s="22"/>
      <c r="N745" s="22"/>
      <c r="O745" s="1"/>
      <c r="P745" s="1"/>
      <c r="Q745" s="1"/>
      <c r="S745" s="1"/>
      <c r="T745" s="1"/>
    </row>
    <row r="746" spans="2:20">
      <c r="B746" s="1"/>
      <c r="C746" s="8"/>
      <c r="D746" s="1"/>
      <c r="E746" s="1"/>
      <c r="F746" s="1"/>
      <c r="I746" s="1"/>
      <c r="J746" s="1"/>
      <c r="K746" s="22"/>
      <c r="L746" s="22"/>
      <c r="M746" s="22"/>
      <c r="N746" s="22"/>
      <c r="O746" s="1"/>
      <c r="P746" s="1"/>
      <c r="Q746" s="1"/>
      <c r="S746" s="1"/>
      <c r="T746" s="1"/>
    </row>
    <row r="747" spans="2:20">
      <c r="B747" s="1"/>
      <c r="C747" s="8"/>
      <c r="D747" s="1"/>
      <c r="E747" s="1"/>
      <c r="F747" s="1"/>
      <c r="I747" s="1"/>
      <c r="J747" s="1"/>
      <c r="K747" s="22"/>
      <c r="L747" s="22"/>
      <c r="M747" s="22"/>
      <c r="N747" s="22"/>
      <c r="O747" s="1"/>
      <c r="P747" s="1"/>
      <c r="Q747" s="1"/>
      <c r="S747" s="1"/>
      <c r="T747" s="1"/>
    </row>
    <row r="748" spans="2:20">
      <c r="B748" s="1"/>
      <c r="C748" s="8"/>
      <c r="D748" s="1"/>
      <c r="E748" s="1"/>
      <c r="F748" s="1"/>
      <c r="I748" s="1"/>
      <c r="J748" s="1"/>
      <c r="K748" s="22"/>
      <c r="L748" s="22"/>
      <c r="M748" s="22"/>
      <c r="N748" s="22"/>
      <c r="O748" s="1"/>
      <c r="P748" s="1"/>
      <c r="Q748" s="1"/>
      <c r="S748" s="1"/>
      <c r="T748" s="1"/>
    </row>
    <row r="749" spans="2:20">
      <c r="B749" s="1"/>
      <c r="C749" s="8"/>
      <c r="D749" s="1"/>
      <c r="E749" s="1"/>
      <c r="F749" s="1"/>
      <c r="I749" s="1"/>
      <c r="J749" s="1"/>
      <c r="K749" s="22"/>
      <c r="L749" s="22"/>
      <c r="M749" s="22"/>
      <c r="N749" s="22"/>
      <c r="O749" s="1"/>
      <c r="P749" s="1"/>
      <c r="Q749" s="1"/>
      <c r="S749" s="1"/>
      <c r="T749" s="1"/>
    </row>
    <row r="750" spans="2:20">
      <c r="B750" s="1"/>
      <c r="C750" s="8"/>
      <c r="D750" s="1"/>
      <c r="E750" s="1"/>
      <c r="F750" s="1"/>
      <c r="I750" s="1"/>
      <c r="J750" s="1"/>
      <c r="K750" s="22"/>
      <c r="L750" s="22"/>
      <c r="M750" s="22"/>
      <c r="N750" s="22"/>
      <c r="O750" s="1"/>
      <c r="P750" s="1"/>
      <c r="Q750" s="1"/>
      <c r="S750" s="1"/>
      <c r="T750" s="1"/>
    </row>
    <row r="751" spans="2:20">
      <c r="B751" s="1"/>
      <c r="C751" s="8"/>
      <c r="D751" s="1"/>
      <c r="E751" s="1"/>
      <c r="F751" s="1"/>
      <c r="I751" s="1"/>
      <c r="J751" s="1"/>
      <c r="K751" s="22"/>
      <c r="L751" s="22"/>
      <c r="M751" s="22"/>
      <c r="N751" s="22"/>
      <c r="O751" s="1"/>
      <c r="P751" s="1"/>
      <c r="Q751" s="1"/>
      <c r="S751" s="1"/>
      <c r="T751" s="1"/>
    </row>
    <row r="752" spans="2:20">
      <c r="B752" s="1"/>
      <c r="C752" s="8"/>
      <c r="D752" s="1"/>
      <c r="E752" s="1"/>
      <c r="F752" s="1"/>
      <c r="I752" s="1"/>
      <c r="J752" s="1"/>
      <c r="K752" s="22"/>
      <c r="L752" s="22"/>
      <c r="M752" s="22"/>
      <c r="N752" s="22"/>
      <c r="O752" s="1"/>
      <c r="P752" s="1"/>
      <c r="Q752" s="1"/>
      <c r="S752" s="1"/>
      <c r="T752" s="1"/>
    </row>
    <row r="753" spans="2:20">
      <c r="B753" s="1"/>
      <c r="C753" s="8"/>
      <c r="D753" s="1"/>
      <c r="E753" s="1"/>
      <c r="F753" s="1"/>
      <c r="I753" s="1"/>
      <c r="J753" s="1"/>
      <c r="K753" s="22"/>
      <c r="L753" s="22"/>
      <c r="M753" s="22"/>
      <c r="N753" s="22"/>
      <c r="O753" s="1"/>
      <c r="P753" s="1"/>
      <c r="Q753" s="1"/>
      <c r="S753" s="1"/>
      <c r="T753" s="1"/>
    </row>
    <row r="754" spans="2:20">
      <c r="B754" s="1"/>
      <c r="C754" s="8"/>
      <c r="D754" s="1"/>
      <c r="E754" s="1"/>
      <c r="F754" s="1"/>
      <c r="I754" s="1"/>
      <c r="J754" s="1"/>
      <c r="K754" s="22"/>
      <c r="L754" s="22"/>
      <c r="M754" s="22"/>
      <c r="N754" s="22"/>
      <c r="O754" s="1"/>
      <c r="P754" s="1"/>
      <c r="Q754" s="1"/>
      <c r="S754" s="1"/>
      <c r="T754" s="1"/>
    </row>
    <row r="755" spans="2:20">
      <c r="B755" s="1"/>
      <c r="C755" s="8"/>
      <c r="D755" s="1"/>
      <c r="E755" s="1"/>
      <c r="F755" s="1"/>
      <c r="I755" s="1"/>
      <c r="J755" s="1"/>
      <c r="K755" s="22"/>
      <c r="L755" s="22"/>
      <c r="M755" s="22"/>
      <c r="N755" s="22"/>
      <c r="O755" s="1"/>
      <c r="P755" s="1"/>
      <c r="Q755" s="1"/>
      <c r="S755" s="1"/>
      <c r="T755" s="1"/>
    </row>
    <row r="756" spans="2:20">
      <c r="B756" s="1"/>
      <c r="C756" s="8"/>
      <c r="D756" s="1"/>
      <c r="E756" s="1"/>
      <c r="F756" s="1"/>
      <c r="I756" s="1"/>
      <c r="J756" s="1"/>
      <c r="K756" s="22"/>
      <c r="L756" s="22"/>
      <c r="M756" s="22"/>
      <c r="N756" s="22"/>
      <c r="O756" s="1"/>
      <c r="P756" s="1"/>
      <c r="Q756" s="1"/>
      <c r="S756" s="1"/>
      <c r="T756" s="1"/>
    </row>
    <row r="757" spans="2:20">
      <c r="B757" s="1"/>
      <c r="C757" s="8"/>
      <c r="D757" s="1"/>
      <c r="E757" s="1"/>
      <c r="F757" s="1"/>
      <c r="I757" s="1"/>
      <c r="J757" s="1"/>
      <c r="K757" s="22"/>
      <c r="L757" s="22"/>
      <c r="M757" s="22"/>
      <c r="N757" s="22"/>
      <c r="O757" s="1"/>
      <c r="P757" s="1"/>
      <c r="Q757" s="1"/>
      <c r="S757" s="1"/>
      <c r="T757" s="1"/>
    </row>
    <row r="758" spans="2:20">
      <c r="B758" s="1"/>
      <c r="C758" s="8"/>
      <c r="D758" s="1"/>
      <c r="E758" s="1"/>
      <c r="F758" s="1"/>
      <c r="I758" s="1"/>
      <c r="J758" s="1"/>
      <c r="K758" s="22"/>
      <c r="L758" s="22"/>
      <c r="M758" s="22"/>
      <c r="N758" s="22"/>
      <c r="O758" s="1"/>
      <c r="P758" s="1"/>
      <c r="Q758" s="1"/>
      <c r="S758" s="1"/>
      <c r="T758" s="1"/>
    </row>
    <row r="759" spans="2:20">
      <c r="B759" s="1"/>
      <c r="C759" s="8"/>
      <c r="D759" s="1"/>
      <c r="E759" s="1"/>
      <c r="F759" s="1"/>
      <c r="I759" s="1"/>
      <c r="J759" s="1"/>
      <c r="K759" s="22"/>
      <c r="L759" s="22"/>
      <c r="M759" s="22"/>
      <c r="N759" s="22"/>
      <c r="O759" s="1"/>
      <c r="P759" s="1"/>
      <c r="Q759" s="1"/>
      <c r="S759" s="1"/>
      <c r="T759" s="1"/>
    </row>
    <row r="760" spans="2:20">
      <c r="B760" s="1"/>
      <c r="C760" s="8"/>
      <c r="D760" s="1"/>
      <c r="E760" s="1"/>
      <c r="F760" s="1"/>
      <c r="I760" s="1"/>
      <c r="J760" s="1"/>
      <c r="K760" s="22"/>
      <c r="L760" s="22"/>
      <c r="M760" s="22"/>
      <c r="N760" s="22"/>
      <c r="O760" s="1"/>
      <c r="P760" s="1"/>
      <c r="Q760" s="1"/>
      <c r="S760" s="1"/>
      <c r="T760" s="1"/>
    </row>
    <row r="761" spans="2:20">
      <c r="B761" s="1"/>
      <c r="C761" s="8"/>
      <c r="D761" s="1"/>
      <c r="E761" s="1"/>
      <c r="F761" s="1"/>
      <c r="I761" s="1"/>
      <c r="J761" s="1"/>
      <c r="K761" s="22"/>
      <c r="L761" s="22"/>
      <c r="M761" s="22"/>
      <c r="N761" s="22"/>
      <c r="O761" s="1"/>
      <c r="P761" s="1"/>
      <c r="Q761" s="1"/>
      <c r="S761" s="1"/>
      <c r="T761" s="1"/>
    </row>
    <row r="762" spans="2:20">
      <c r="B762" s="1"/>
      <c r="C762" s="8"/>
      <c r="D762" s="1"/>
      <c r="E762" s="1"/>
      <c r="F762" s="1"/>
      <c r="I762" s="1"/>
      <c r="J762" s="1"/>
      <c r="K762" s="22"/>
      <c r="L762" s="22"/>
      <c r="M762" s="22"/>
      <c r="N762" s="22"/>
      <c r="O762" s="1"/>
      <c r="P762" s="1"/>
      <c r="Q762" s="1"/>
      <c r="S762" s="1"/>
      <c r="T762" s="1"/>
    </row>
    <row r="763" spans="2:20">
      <c r="B763" s="1"/>
      <c r="C763" s="8"/>
      <c r="D763" s="1"/>
      <c r="E763" s="1"/>
      <c r="F763" s="1"/>
      <c r="I763" s="1"/>
      <c r="J763" s="1"/>
      <c r="K763" s="22"/>
      <c r="L763" s="22"/>
      <c r="M763" s="22"/>
      <c r="N763" s="22"/>
      <c r="O763" s="1"/>
      <c r="P763" s="1"/>
      <c r="Q763" s="1"/>
      <c r="S763" s="1"/>
      <c r="T763" s="1"/>
    </row>
    <row r="764" spans="2:20">
      <c r="B764" s="1"/>
      <c r="C764" s="8"/>
      <c r="D764" s="1"/>
      <c r="E764" s="1"/>
      <c r="F764" s="1"/>
      <c r="I764" s="1"/>
      <c r="J764" s="1"/>
      <c r="K764" s="22"/>
      <c r="L764" s="22"/>
      <c r="M764" s="22"/>
      <c r="N764" s="22"/>
      <c r="O764" s="1"/>
      <c r="P764" s="1"/>
      <c r="Q764" s="1"/>
      <c r="S764" s="1"/>
      <c r="T764" s="1"/>
    </row>
    <row r="765" spans="2:20">
      <c r="B765" s="1"/>
      <c r="C765" s="8"/>
      <c r="D765" s="1"/>
      <c r="E765" s="1"/>
      <c r="F765" s="1"/>
      <c r="I765" s="1"/>
      <c r="J765" s="1"/>
      <c r="K765" s="22"/>
      <c r="L765" s="22"/>
      <c r="M765" s="22"/>
      <c r="N765" s="22"/>
      <c r="O765" s="1"/>
      <c r="P765" s="1"/>
      <c r="Q765" s="1"/>
      <c r="S765" s="1"/>
      <c r="T765" s="1"/>
    </row>
    <row r="766" spans="2:20">
      <c r="B766" s="1"/>
      <c r="C766" s="8"/>
      <c r="D766" s="1"/>
      <c r="E766" s="1"/>
      <c r="F766" s="1"/>
      <c r="I766" s="1"/>
      <c r="J766" s="1"/>
      <c r="K766" s="22"/>
      <c r="L766" s="22"/>
      <c r="M766" s="22"/>
      <c r="N766" s="22"/>
      <c r="O766" s="1"/>
      <c r="P766" s="1"/>
      <c r="Q766" s="1"/>
      <c r="S766" s="1"/>
      <c r="T766" s="1"/>
    </row>
    <row r="767" spans="2:20">
      <c r="B767" s="1"/>
      <c r="C767" s="8"/>
      <c r="D767" s="1"/>
      <c r="E767" s="1"/>
      <c r="F767" s="1"/>
      <c r="I767" s="1"/>
      <c r="J767" s="1"/>
      <c r="K767" s="22"/>
      <c r="L767" s="22"/>
      <c r="M767" s="22"/>
      <c r="N767" s="22"/>
      <c r="O767" s="1"/>
      <c r="P767" s="1"/>
      <c r="Q767" s="1"/>
      <c r="S767" s="1"/>
      <c r="T767" s="1"/>
    </row>
    <row r="768" spans="2:20">
      <c r="B768" s="1"/>
      <c r="C768" s="8"/>
      <c r="D768" s="1"/>
      <c r="E768" s="1"/>
      <c r="F768" s="1"/>
      <c r="I768" s="1"/>
      <c r="J768" s="1"/>
      <c r="K768" s="22"/>
      <c r="L768" s="22"/>
      <c r="M768" s="22"/>
      <c r="N768" s="22"/>
      <c r="O768" s="1"/>
      <c r="P768" s="1"/>
      <c r="Q768" s="1"/>
      <c r="S768" s="1"/>
      <c r="T768" s="1"/>
    </row>
    <row r="769" spans="2:20">
      <c r="B769" s="1"/>
      <c r="C769" s="8"/>
      <c r="D769" s="1"/>
      <c r="E769" s="1"/>
      <c r="F769" s="1"/>
      <c r="I769" s="1"/>
      <c r="J769" s="1"/>
      <c r="K769" s="22"/>
      <c r="L769" s="22"/>
      <c r="M769" s="22"/>
      <c r="N769" s="22"/>
      <c r="O769" s="1"/>
      <c r="P769" s="1"/>
      <c r="Q769" s="1"/>
      <c r="S769" s="1"/>
      <c r="T769" s="1"/>
    </row>
    <row r="770" spans="2:20">
      <c r="B770" s="1"/>
      <c r="C770" s="8"/>
      <c r="D770" s="1"/>
      <c r="E770" s="1"/>
      <c r="F770" s="1"/>
      <c r="I770" s="1"/>
      <c r="J770" s="1"/>
      <c r="K770" s="22"/>
      <c r="L770" s="22"/>
      <c r="M770" s="22"/>
      <c r="N770" s="22"/>
      <c r="O770" s="1"/>
      <c r="P770" s="1"/>
      <c r="Q770" s="1"/>
      <c r="S770" s="1"/>
      <c r="T770" s="1"/>
    </row>
    <row r="771" spans="2:20">
      <c r="B771" s="1"/>
      <c r="C771" s="8"/>
      <c r="D771" s="1"/>
      <c r="E771" s="1"/>
      <c r="F771" s="1"/>
      <c r="I771" s="1"/>
      <c r="J771" s="1"/>
      <c r="K771" s="22"/>
      <c r="L771" s="22"/>
      <c r="M771" s="22"/>
      <c r="N771" s="22"/>
      <c r="O771" s="1"/>
      <c r="P771" s="1"/>
      <c r="Q771" s="1"/>
      <c r="S771" s="1"/>
      <c r="T771" s="1"/>
    </row>
    <row r="772" spans="2:20">
      <c r="B772" s="1"/>
      <c r="C772" s="8"/>
      <c r="D772" s="1"/>
      <c r="E772" s="1"/>
      <c r="F772" s="1"/>
      <c r="I772" s="1"/>
      <c r="J772" s="1"/>
      <c r="K772" s="22"/>
      <c r="L772" s="22"/>
      <c r="M772" s="22"/>
      <c r="N772" s="22"/>
      <c r="O772" s="1"/>
      <c r="P772" s="1"/>
      <c r="Q772" s="1"/>
      <c r="S772" s="1"/>
      <c r="T772" s="1"/>
    </row>
    <row r="773" spans="2:20">
      <c r="B773" s="1"/>
      <c r="C773" s="8"/>
      <c r="D773" s="1"/>
      <c r="E773" s="1"/>
      <c r="F773" s="1"/>
      <c r="I773" s="1"/>
      <c r="J773" s="1"/>
      <c r="K773" s="22"/>
      <c r="L773" s="22"/>
      <c r="M773" s="22"/>
      <c r="N773" s="22"/>
      <c r="O773" s="1"/>
      <c r="P773" s="1"/>
      <c r="Q773" s="1"/>
      <c r="S773" s="1"/>
      <c r="T773" s="1"/>
    </row>
    <row r="774" spans="2:20">
      <c r="B774" s="1"/>
      <c r="C774" s="8"/>
      <c r="D774" s="1"/>
      <c r="E774" s="1"/>
      <c r="F774" s="1"/>
      <c r="I774" s="1"/>
      <c r="J774" s="1"/>
      <c r="K774" s="22"/>
      <c r="L774" s="22"/>
      <c r="M774" s="22"/>
      <c r="N774" s="22"/>
      <c r="O774" s="1"/>
      <c r="P774" s="1"/>
      <c r="Q774" s="1"/>
      <c r="S774" s="1"/>
      <c r="T774" s="1"/>
    </row>
    <row r="775" spans="2:20">
      <c r="B775" s="1"/>
      <c r="C775" s="8"/>
      <c r="D775" s="1"/>
      <c r="E775" s="1"/>
      <c r="F775" s="1"/>
      <c r="I775" s="1"/>
      <c r="J775" s="1"/>
      <c r="K775" s="22"/>
      <c r="L775" s="22"/>
      <c r="M775" s="22"/>
      <c r="N775" s="22"/>
      <c r="O775" s="1"/>
      <c r="P775" s="1"/>
      <c r="Q775" s="1"/>
      <c r="S775" s="1"/>
      <c r="T775" s="1"/>
    </row>
    <row r="776" spans="2:20">
      <c r="B776" s="1"/>
      <c r="C776" s="8"/>
      <c r="D776" s="1"/>
      <c r="E776" s="1"/>
      <c r="F776" s="1"/>
      <c r="I776" s="1"/>
      <c r="J776" s="1"/>
      <c r="K776" s="22"/>
      <c r="L776" s="22"/>
      <c r="M776" s="22"/>
      <c r="N776" s="22"/>
      <c r="O776" s="1"/>
      <c r="P776" s="1"/>
      <c r="Q776" s="1"/>
      <c r="S776" s="1"/>
      <c r="T776" s="1"/>
    </row>
    <row r="777" spans="2:20">
      <c r="B777" s="1"/>
      <c r="C777" s="8"/>
      <c r="D777" s="1"/>
      <c r="E777" s="1"/>
      <c r="F777" s="1"/>
      <c r="I777" s="1"/>
      <c r="J777" s="1"/>
      <c r="K777" s="22"/>
      <c r="L777" s="22"/>
      <c r="M777" s="22"/>
      <c r="N777" s="22"/>
      <c r="O777" s="1"/>
      <c r="P777" s="1"/>
      <c r="Q777" s="1"/>
      <c r="S777" s="1"/>
      <c r="T777" s="1"/>
    </row>
    <row r="778" spans="2:20">
      <c r="B778" s="1"/>
      <c r="C778" s="8"/>
      <c r="D778" s="1"/>
      <c r="E778" s="1"/>
      <c r="F778" s="1"/>
      <c r="I778" s="1"/>
      <c r="J778" s="1"/>
      <c r="K778" s="22"/>
      <c r="L778" s="22"/>
      <c r="M778" s="22"/>
      <c r="N778" s="22"/>
      <c r="O778" s="1"/>
      <c r="P778" s="1"/>
      <c r="Q778" s="1"/>
      <c r="S778" s="1"/>
      <c r="T778" s="1"/>
    </row>
    <row r="779" spans="2:20">
      <c r="B779" s="1"/>
      <c r="C779" s="8"/>
      <c r="D779" s="1"/>
      <c r="E779" s="1"/>
      <c r="F779" s="1"/>
      <c r="I779" s="1"/>
      <c r="J779" s="1"/>
      <c r="K779" s="22"/>
      <c r="L779" s="22"/>
      <c r="M779" s="22"/>
      <c r="N779" s="22"/>
      <c r="O779" s="1"/>
      <c r="P779" s="1"/>
      <c r="Q779" s="1"/>
      <c r="S779" s="1"/>
      <c r="T779" s="1"/>
    </row>
    <row r="780" spans="2:20">
      <c r="B780" s="1"/>
      <c r="C780" s="8"/>
      <c r="D780" s="1"/>
      <c r="E780" s="1"/>
      <c r="F780" s="1"/>
      <c r="I780" s="1"/>
      <c r="J780" s="1"/>
      <c r="K780" s="22"/>
      <c r="L780" s="22"/>
      <c r="M780" s="22"/>
      <c r="N780" s="22"/>
      <c r="O780" s="1"/>
      <c r="P780" s="1"/>
      <c r="Q780" s="1"/>
      <c r="S780" s="1"/>
      <c r="T780" s="1"/>
    </row>
    <row r="781" spans="2:20">
      <c r="B781" s="1"/>
      <c r="C781" s="8"/>
      <c r="D781" s="1"/>
      <c r="E781" s="1"/>
      <c r="F781" s="1"/>
      <c r="I781" s="1"/>
      <c r="J781" s="1"/>
      <c r="K781" s="22"/>
      <c r="L781" s="22"/>
      <c r="M781" s="22"/>
      <c r="N781" s="22"/>
      <c r="O781" s="1"/>
      <c r="P781" s="1"/>
      <c r="Q781" s="1"/>
      <c r="S781" s="1"/>
      <c r="T781" s="1"/>
    </row>
    <row r="782" spans="2:20">
      <c r="B782" s="1"/>
      <c r="C782" s="8"/>
      <c r="D782" s="1"/>
      <c r="E782" s="1"/>
      <c r="F782" s="1"/>
      <c r="I782" s="1"/>
      <c r="J782" s="1"/>
      <c r="K782" s="22"/>
      <c r="L782" s="22"/>
      <c r="M782" s="22"/>
      <c r="N782" s="22"/>
      <c r="O782" s="1"/>
      <c r="P782" s="1"/>
      <c r="Q782" s="1"/>
      <c r="S782" s="1"/>
      <c r="T782" s="1"/>
    </row>
    <row r="783" spans="2:20">
      <c r="B783" s="1"/>
      <c r="C783" s="8"/>
      <c r="D783" s="1"/>
      <c r="E783" s="1"/>
      <c r="F783" s="1"/>
      <c r="I783" s="1"/>
      <c r="J783" s="1"/>
      <c r="K783" s="22"/>
      <c r="L783" s="22"/>
      <c r="M783" s="22"/>
      <c r="N783" s="22"/>
      <c r="O783" s="1"/>
      <c r="P783" s="1"/>
      <c r="Q783" s="1"/>
      <c r="S783" s="1"/>
      <c r="T783" s="1"/>
    </row>
    <row r="784" spans="2:20">
      <c r="B784" s="1"/>
      <c r="C784" s="8"/>
      <c r="D784" s="1"/>
      <c r="E784" s="1"/>
      <c r="F784" s="1"/>
      <c r="I784" s="1"/>
      <c r="J784" s="1"/>
      <c r="K784" s="22"/>
      <c r="L784" s="22"/>
      <c r="M784" s="22"/>
      <c r="N784" s="22"/>
      <c r="O784" s="1"/>
      <c r="P784" s="1"/>
      <c r="Q784" s="1"/>
      <c r="S784" s="1"/>
      <c r="T784" s="1"/>
    </row>
    <row r="785" spans="2:20">
      <c r="B785" s="1"/>
      <c r="C785" s="8"/>
      <c r="D785" s="1"/>
      <c r="E785" s="1"/>
      <c r="F785" s="1"/>
      <c r="I785" s="1"/>
      <c r="J785" s="1"/>
      <c r="K785" s="22"/>
      <c r="L785" s="22"/>
      <c r="M785" s="22"/>
      <c r="N785" s="22"/>
      <c r="O785" s="1"/>
      <c r="P785" s="1"/>
      <c r="Q785" s="1"/>
      <c r="S785" s="1"/>
      <c r="T785" s="1"/>
    </row>
    <row r="786" spans="2:20">
      <c r="B786" s="1"/>
      <c r="C786" s="8"/>
      <c r="D786" s="1"/>
      <c r="E786" s="1"/>
      <c r="F786" s="1"/>
      <c r="I786" s="1"/>
      <c r="J786" s="1"/>
      <c r="K786" s="22"/>
      <c r="L786" s="22"/>
      <c r="M786" s="22"/>
      <c r="N786" s="22"/>
      <c r="O786" s="1"/>
      <c r="P786" s="1"/>
      <c r="Q786" s="1"/>
      <c r="S786" s="1"/>
      <c r="T786" s="1"/>
    </row>
    <row r="787" spans="2:20">
      <c r="B787" s="1"/>
      <c r="C787" s="8"/>
      <c r="D787" s="1"/>
      <c r="E787" s="1"/>
      <c r="F787" s="1"/>
      <c r="I787" s="1"/>
      <c r="J787" s="1"/>
      <c r="K787" s="22"/>
      <c r="L787" s="22"/>
      <c r="M787" s="22"/>
      <c r="N787" s="22"/>
      <c r="O787" s="1"/>
      <c r="P787" s="1"/>
      <c r="Q787" s="1"/>
      <c r="S787" s="1"/>
      <c r="T787" s="1"/>
    </row>
    <row r="788" spans="2:20">
      <c r="B788" s="1"/>
      <c r="C788" s="8"/>
      <c r="D788" s="1"/>
      <c r="E788" s="1"/>
      <c r="F788" s="1"/>
      <c r="I788" s="1"/>
      <c r="J788" s="1"/>
      <c r="K788" s="22"/>
      <c r="L788" s="22"/>
      <c r="M788" s="22"/>
      <c r="N788" s="22"/>
      <c r="O788" s="1"/>
      <c r="P788" s="1"/>
      <c r="Q788" s="1"/>
      <c r="S788" s="1"/>
      <c r="T788" s="1"/>
    </row>
    <row r="789" spans="2:20">
      <c r="B789" s="1"/>
      <c r="C789" s="8"/>
      <c r="D789" s="1"/>
      <c r="E789" s="1"/>
      <c r="F789" s="1"/>
      <c r="I789" s="1"/>
      <c r="J789" s="1"/>
      <c r="K789" s="22"/>
      <c r="L789" s="22"/>
      <c r="M789" s="22"/>
      <c r="N789" s="22"/>
      <c r="O789" s="1"/>
      <c r="P789" s="1"/>
      <c r="Q789" s="1"/>
      <c r="S789" s="1"/>
      <c r="T789" s="1"/>
    </row>
    <row r="790" spans="2:20">
      <c r="B790" s="1"/>
      <c r="C790" s="8"/>
      <c r="D790" s="1"/>
      <c r="E790" s="1"/>
      <c r="F790" s="1"/>
      <c r="I790" s="1"/>
      <c r="J790" s="1"/>
      <c r="K790" s="22"/>
      <c r="L790" s="22"/>
      <c r="M790" s="22"/>
      <c r="N790" s="22"/>
      <c r="O790" s="1"/>
      <c r="P790" s="1"/>
      <c r="Q790" s="1"/>
      <c r="S790" s="1"/>
      <c r="T790" s="1"/>
    </row>
    <row r="791" spans="2:20">
      <c r="B791" s="1"/>
      <c r="C791" s="8"/>
      <c r="D791" s="1"/>
      <c r="E791" s="1"/>
      <c r="F791" s="1"/>
      <c r="I791" s="1"/>
      <c r="J791" s="1"/>
      <c r="K791" s="22"/>
      <c r="L791" s="22"/>
      <c r="M791" s="22"/>
      <c r="N791" s="22"/>
      <c r="O791" s="1"/>
      <c r="P791" s="1"/>
      <c r="Q791" s="1"/>
      <c r="S791" s="1"/>
      <c r="T791" s="1"/>
    </row>
    <row r="792" spans="2:20">
      <c r="B792" s="1"/>
      <c r="C792" s="8"/>
      <c r="D792" s="1"/>
      <c r="E792" s="1"/>
      <c r="F792" s="1"/>
      <c r="I792" s="1"/>
      <c r="J792" s="1"/>
      <c r="K792" s="22"/>
      <c r="L792" s="22"/>
      <c r="M792" s="22"/>
      <c r="N792" s="22"/>
      <c r="O792" s="1"/>
      <c r="P792" s="1"/>
      <c r="Q792" s="1"/>
      <c r="S792" s="1"/>
      <c r="T792" s="1"/>
    </row>
    <row r="793" spans="2:20">
      <c r="B793" s="1"/>
      <c r="C793" s="8"/>
      <c r="D793" s="1"/>
      <c r="E793" s="1"/>
      <c r="F793" s="1"/>
      <c r="I793" s="1"/>
      <c r="J793" s="1"/>
      <c r="K793" s="22"/>
      <c r="L793" s="22"/>
      <c r="M793" s="22"/>
      <c r="N793" s="22"/>
      <c r="O793" s="1"/>
      <c r="P793" s="1"/>
      <c r="Q793" s="1"/>
      <c r="S793" s="1"/>
      <c r="T793" s="1"/>
    </row>
    <row r="794" spans="2:20">
      <c r="B794" s="1"/>
      <c r="C794" s="8"/>
      <c r="D794" s="1"/>
      <c r="E794" s="1"/>
      <c r="F794" s="1"/>
      <c r="I794" s="1"/>
      <c r="J794" s="1"/>
      <c r="K794" s="22"/>
      <c r="L794" s="22"/>
      <c r="M794" s="22"/>
      <c r="N794" s="22"/>
      <c r="O794" s="1"/>
      <c r="P794" s="1"/>
      <c r="Q794" s="1"/>
      <c r="S794" s="1"/>
      <c r="T794" s="1"/>
    </row>
    <row r="795" spans="2:20">
      <c r="B795" s="1"/>
      <c r="C795" s="8"/>
      <c r="D795" s="1"/>
      <c r="E795" s="1"/>
      <c r="F795" s="1"/>
      <c r="I795" s="1"/>
      <c r="J795" s="1"/>
      <c r="K795" s="22"/>
      <c r="L795" s="22"/>
      <c r="M795" s="22"/>
      <c r="N795" s="22"/>
      <c r="O795" s="1"/>
      <c r="P795" s="1"/>
      <c r="Q795" s="1"/>
      <c r="S795" s="1"/>
      <c r="T795" s="1"/>
    </row>
    <row r="796" spans="2:20">
      <c r="B796" s="1"/>
      <c r="C796" s="8"/>
      <c r="D796" s="1"/>
      <c r="E796" s="1"/>
      <c r="F796" s="1"/>
      <c r="I796" s="1"/>
      <c r="J796" s="1"/>
      <c r="K796" s="22"/>
      <c r="L796" s="22"/>
      <c r="M796" s="22"/>
      <c r="N796" s="22"/>
      <c r="O796" s="1"/>
      <c r="P796" s="1"/>
      <c r="Q796" s="1"/>
      <c r="S796" s="1"/>
      <c r="T796" s="1"/>
    </row>
    <row r="797" spans="2:20">
      <c r="B797" s="1"/>
      <c r="C797" s="8"/>
      <c r="D797" s="1"/>
      <c r="E797" s="1"/>
      <c r="F797" s="1"/>
      <c r="I797" s="1"/>
      <c r="J797" s="1"/>
      <c r="K797" s="22"/>
      <c r="L797" s="22"/>
      <c r="M797" s="22"/>
      <c r="N797" s="22"/>
      <c r="O797" s="1"/>
      <c r="P797" s="1"/>
      <c r="Q797" s="1"/>
      <c r="S797" s="1"/>
      <c r="T797" s="1"/>
    </row>
    <row r="798" spans="2:20">
      <c r="B798" s="1"/>
      <c r="C798" s="8"/>
      <c r="D798" s="1"/>
      <c r="E798" s="1"/>
      <c r="F798" s="1"/>
      <c r="I798" s="1"/>
      <c r="J798" s="1"/>
      <c r="K798" s="22"/>
      <c r="L798" s="22"/>
      <c r="M798" s="22"/>
      <c r="N798" s="22"/>
      <c r="O798" s="1"/>
      <c r="P798" s="1"/>
      <c r="Q798" s="1"/>
      <c r="S798" s="1"/>
      <c r="T798" s="1"/>
    </row>
    <row r="799" spans="2:20">
      <c r="B799" s="1"/>
      <c r="C799" s="8"/>
      <c r="D799" s="1"/>
      <c r="E799" s="1"/>
      <c r="F799" s="1"/>
      <c r="I799" s="1"/>
      <c r="J799" s="1"/>
      <c r="K799" s="22"/>
      <c r="L799" s="22"/>
      <c r="M799" s="22"/>
      <c r="N799" s="22"/>
      <c r="O799" s="1"/>
      <c r="P799" s="1"/>
      <c r="Q799" s="1"/>
      <c r="S799" s="1"/>
      <c r="T799" s="1"/>
    </row>
    <row r="800" spans="2:20">
      <c r="B800" s="1"/>
      <c r="C800" s="8"/>
      <c r="D800" s="1"/>
      <c r="E800" s="1"/>
      <c r="F800" s="1"/>
      <c r="I800" s="1"/>
      <c r="J800" s="1"/>
      <c r="K800" s="22"/>
      <c r="L800" s="22"/>
      <c r="M800" s="22"/>
      <c r="N800" s="22"/>
      <c r="O800" s="1"/>
      <c r="P800" s="1"/>
      <c r="Q800" s="1"/>
      <c r="S800" s="1"/>
      <c r="T800" s="1"/>
    </row>
    <row r="801" spans="2:20">
      <c r="B801" s="1"/>
      <c r="C801" s="8"/>
      <c r="D801" s="1"/>
      <c r="E801" s="1"/>
      <c r="F801" s="1"/>
      <c r="I801" s="1"/>
      <c r="J801" s="1"/>
      <c r="K801" s="22"/>
      <c r="L801" s="22"/>
      <c r="M801" s="22"/>
      <c r="N801" s="22"/>
      <c r="O801" s="1"/>
      <c r="P801" s="1"/>
      <c r="Q801" s="1"/>
      <c r="S801" s="1"/>
      <c r="T801" s="1"/>
    </row>
    <row r="802" spans="2:20">
      <c r="B802" s="1"/>
      <c r="C802" s="8"/>
      <c r="D802" s="1"/>
      <c r="E802" s="1"/>
      <c r="F802" s="1"/>
      <c r="I802" s="1"/>
      <c r="J802" s="1"/>
      <c r="K802" s="22"/>
      <c r="L802" s="22"/>
      <c r="M802" s="22"/>
      <c r="N802" s="22"/>
      <c r="O802" s="1"/>
      <c r="P802" s="1"/>
      <c r="Q802" s="1"/>
      <c r="S802" s="1"/>
      <c r="T802" s="1"/>
    </row>
    <row r="803" spans="2:20">
      <c r="B803" s="1"/>
      <c r="C803" s="8"/>
      <c r="D803" s="1"/>
      <c r="E803" s="1"/>
      <c r="F803" s="1"/>
      <c r="I803" s="1"/>
      <c r="J803" s="1"/>
      <c r="K803" s="22"/>
      <c r="L803" s="22"/>
      <c r="M803" s="22"/>
      <c r="N803" s="22"/>
      <c r="O803" s="1"/>
      <c r="P803" s="1"/>
      <c r="Q803" s="1"/>
      <c r="S803" s="1"/>
      <c r="T803" s="1"/>
    </row>
    <row r="804" spans="2:20">
      <c r="B804" s="1"/>
      <c r="C804" s="8"/>
      <c r="D804" s="1"/>
      <c r="E804" s="1"/>
      <c r="F804" s="1"/>
      <c r="I804" s="1"/>
      <c r="J804" s="1"/>
      <c r="K804" s="22"/>
      <c r="L804" s="22"/>
      <c r="M804" s="22"/>
      <c r="N804" s="22"/>
      <c r="O804" s="1"/>
      <c r="P804" s="1"/>
      <c r="Q804" s="1"/>
      <c r="S804" s="1"/>
      <c r="T804" s="1"/>
    </row>
    <row r="805" spans="2:20">
      <c r="B805" s="1"/>
      <c r="C805" s="8"/>
      <c r="D805" s="1"/>
      <c r="E805" s="1"/>
      <c r="F805" s="1"/>
      <c r="I805" s="1"/>
      <c r="J805" s="1"/>
      <c r="K805" s="22"/>
      <c r="L805" s="22"/>
      <c r="M805" s="22"/>
      <c r="N805" s="22"/>
      <c r="O805" s="1"/>
      <c r="P805" s="1"/>
      <c r="Q805" s="1"/>
      <c r="S805" s="1"/>
      <c r="T805" s="1"/>
    </row>
    <row r="806" spans="2:20">
      <c r="B806" s="1"/>
      <c r="C806" s="8"/>
      <c r="D806" s="1"/>
      <c r="E806" s="1"/>
      <c r="F806" s="1"/>
      <c r="I806" s="1"/>
      <c r="J806" s="1"/>
      <c r="K806" s="22"/>
      <c r="L806" s="22"/>
      <c r="M806" s="22"/>
      <c r="N806" s="22"/>
      <c r="O806" s="1"/>
      <c r="P806" s="1"/>
      <c r="Q806" s="1"/>
      <c r="S806" s="1"/>
      <c r="T806" s="1"/>
    </row>
    <row r="807" spans="2:20">
      <c r="B807" s="1"/>
      <c r="C807" s="8"/>
      <c r="D807" s="1"/>
      <c r="E807" s="1"/>
      <c r="F807" s="1"/>
      <c r="I807" s="1"/>
      <c r="J807" s="1"/>
      <c r="K807" s="22"/>
      <c r="L807" s="22"/>
      <c r="M807" s="22"/>
      <c r="N807" s="22"/>
      <c r="O807" s="1"/>
      <c r="P807" s="1"/>
      <c r="Q807" s="1"/>
      <c r="S807" s="1"/>
      <c r="T807" s="1"/>
    </row>
    <row r="808" spans="2:20">
      <c r="B808" s="1"/>
      <c r="C808" s="8"/>
      <c r="D808" s="1"/>
      <c r="E808" s="1"/>
      <c r="F808" s="1"/>
      <c r="I808" s="1"/>
      <c r="J808" s="1"/>
      <c r="K808" s="22"/>
      <c r="L808" s="22"/>
      <c r="M808" s="22"/>
      <c r="N808" s="22"/>
      <c r="O808" s="1"/>
      <c r="P808" s="1"/>
      <c r="Q808" s="1"/>
      <c r="S808" s="1"/>
      <c r="T808" s="1"/>
    </row>
    <row r="809" spans="2:20">
      <c r="B809" s="1"/>
      <c r="C809" s="8"/>
      <c r="D809" s="1"/>
      <c r="E809" s="1"/>
      <c r="F809" s="1"/>
      <c r="I809" s="1"/>
      <c r="J809" s="1"/>
      <c r="K809" s="22"/>
      <c r="L809" s="22"/>
      <c r="M809" s="22"/>
      <c r="N809" s="22"/>
      <c r="O809" s="1"/>
      <c r="P809" s="1"/>
      <c r="Q809" s="1"/>
      <c r="S809" s="1"/>
      <c r="T809" s="1"/>
    </row>
    <row r="810" spans="2:20">
      <c r="B810" s="1"/>
      <c r="C810" s="8"/>
      <c r="D810" s="1"/>
      <c r="E810" s="1"/>
      <c r="F810" s="1"/>
      <c r="I810" s="1"/>
      <c r="J810" s="1"/>
      <c r="K810" s="22"/>
      <c r="L810" s="22"/>
      <c r="M810" s="22"/>
      <c r="N810" s="22"/>
      <c r="O810" s="1"/>
      <c r="P810" s="1"/>
      <c r="Q810" s="1"/>
      <c r="S810" s="1"/>
      <c r="T810" s="1"/>
    </row>
    <row r="811" spans="2:20">
      <c r="B811" s="1"/>
      <c r="C811" s="8"/>
      <c r="D811" s="1"/>
      <c r="E811" s="1"/>
      <c r="F811" s="1"/>
      <c r="I811" s="1"/>
      <c r="J811" s="1"/>
      <c r="K811" s="22"/>
      <c r="L811" s="22"/>
      <c r="M811" s="22"/>
      <c r="N811" s="22"/>
      <c r="O811" s="1"/>
      <c r="P811" s="1"/>
      <c r="Q811" s="1"/>
      <c r="S811" s="1"/>
      <c r="T811" s="1"/>
    </row>
    <row r="812" spans="2:20">
      <c r="B812" s="1"/>
      <c r="C812" s="8"/>
      <c r="D812" s="1"/>
      <c r="E812" s="1"/>
      <c r="F812" s="1"/>
      <c r="I812" s="1"/>
      <c r="J812" s="1"/>
      <c r="K812" s="22"/>
      <c r="L812" s="22"/>
      <c r="M812" s="22"/>
      <c r="N812" s="22"/>
      <c r="O812" s="1"/>
      <c r="P812" s="1"/>
      <c r="Q812" s="1"/>
      <c r="S812" s="1"/>
      <c r="T812" s="1"/>
    </row>
    <row r="813" spans="2:20">
      <c r="B813" s="1"/>
      <c r="C813" s="8"/>
      <c r="D813" s="1"/>
      <c r="E813" s="1"/>
      <c r="F813" s="1"/>
      <c r="I813" s="1"/>
      <c r="J813" s="1"/>
      <c r="K813" s="22"/>
      <c r="L813" s="22"/>
      <c r="M813" s="22"/>
      <c r="N813" s="22"/>
      <c r="O813" s="1"/>
      <c r="P813" s="1"/>
      <c r="Q813" s="1"/>
      <c r="S813" s="1"/>
      <c r="T813" s="1"/>
    </row>
    <row r="814" spans="2:20">
      <c r="B814" s="1"/>
      <c r="C814" s="8"/>
      <c r="D814" s="1"/>
      <c r="E814" s="1"/>
      <c r="F814" s="1"/>
      <c r="I814" s="1"/>
      <c r="J814" s="1"/>
      <c r="K814" s="22"/>
      <c r="L814" s="22"/>
      <c r="M814" s="22"/>
      <c r="N814" s="22"/>
      <c r="O814" s="1"/>
      <c r="P814" s="1"/>
      <c r="Q814" s="1"/>
      <c r="S814" s="1"/>
      <c r="T814" s="1"/>
    </row>
    <row r="815" spans="2:20">
      <c r="B815" s="1"/>
      <c r="C815" s="8"/>
      <c r="D815" s="1"/>
      <c r="E815" s="1"/>
      <c r="F815" s="1"/>
      <c r="I815" s="1"/>
      <c r="J815" s="1"/>
      <c r="K815" s="22"/>
      <c r="L815" s="22"/>
      <c r="M815" s="22"/>
      <c r="N815" s="22"/>
      <c r="O815" s="1"/>
      <c r="P815" s="1"/>
      <c r="Q815" s="1"/>
      <c r="S815" s="1"/>
      <c r="T815" s="1"/>
    </row>
    <row r="816" spans="2:20">
      <c r="B816" s="1"/>
      <c r="C816" s="8"/>
      <c r="D816" s="1"/>
      <c r="E816" s="1"/>
      <c r="F816" s="1"/>
      <c r="I816" s="1"/>
      <c r="J816" s="1"/>
      <c r="K816" s="22"/>
      <c r="L816" s="22"/>
      <c r="M816" s="22"/>
      <c r="N816" s="22"/>
      <c r="O816" s="1"/>
      <c r="P816" s="1"/>
      <c r="Q816" s="1"/>
      <c r="S816" s="1"/>
      <c r="T816" s="1"/>
    </row>
    <row r="817" spans="2:20">
      <c r="B817" s="1"/>
      <c r="C817" s="8"/>
      <c r="D817" s="1"/>
      <c r="E817" s="1"/>
      <c r="F817" s="1"/>
      <c r="I817" s="1"/>
      <c r="J817" s="1"/>
      <c r="K817" s="22"/>
      <c r="L817" s="22"/>
      <c r="M817" s="22"/>
      <c r="N817" s="22"/>
      <c r="O817" s="1"/>
      <c r="P817" s="1"/>
      <c r="Q817" s="1"/>
      <c r="S817" s="1"/>
      <c r="T817" s="1"/>
    </row>
    <row r="818" spans="2:20">
      <c r="B818" s="1"/>
      <c r="C818" s="8"/>
      <c r="D818" s="1"/>
      <c r="E818" s="1"/>
      <c r="F818" s="1"/>
      <c r="I818" s="1"/>
      <c r="J818" s="1"/>
      <c r="K818" s="22"/>
      <c r="L818" s="22"/>
      <c r="M818" s="22"/>
      <c r="N818" s="22"/>
      <c r="O818" s="1"/>
      <c r="P818" s="1"/>
      <c r="Q818" s="1"/>
      <c r="S818" s="1"/>
      <c r="T818" s="1"/>
    </row>
    <row r="819" spans="2:20">
      <c r="B819" s="1"/>
      <c r="C819" s="8"/>
      <c r="D819" s="1"/>
      <c r="E819" s="1"/>
      <c r="F819" s="1"/>
      <c r="I819" s="1"/>
      <c r="J819" s="1"/>
      <c r="K819" s="22"/>
      <c r="L819" s="22"/>
      <c r="M819" s="22"/>
      <c r="N819" s="22"/>
      <c r="O819" s="1"/>
      <c r="P819" s="1"/>
      <c r="Q819" s="1"/>
      <c r="S819" s="1"/>
      <c r="T819" s="1"/>
    </row>
    <row r="820" spans="2:20">
      <c r="B820" s="1"/>
      <c r="C820" s="8"/>
      <c r="D820" s="1"/>
      <c r="E820" s="1"/>
      <c r="F820" s="1"/>
      <c r="I820" s="1"/>
      <c r="J820" s="1"/>
      <c r="K820" s="22"/>
      <c r="L820" s="22"/>
      <c r="M820" s="22"/>
      <c r="N820" s="22"/>
      <c r="O820" s="1"/>
      <c r="P820" s="1"/>
      <c r="Q820" s="1"/>
      <c r="S820" s="1"/>
      <c r="T820" s="1"/>
    </row>
    <row r="821" spans="2:20">
      <c r="B821" s="1"/>
      <c r="C821" s="8"/>
      <c r="D821" s="1"/>
      <c r="E821" s="1"/>
      <c r="F821" s="1"/>
      <c r="I821" s="1"/>
      <c r="J821" s="1"/>
      <c r="K821" s="22"/>
      <c r="L821" s="22"/>
      <c r="M821" s="22"/>
      <c r="N821" s="22"/>
      <c r="O821" s="1"/>
      <c r="P821" s="1"/>
      <c r="Q821" s="1"/>
      <c r="S821" s="1"/>
      <c r="T821" s="1"/>
    </row>
    <row r="822" spans="2:20">
      <c r="B822" s="1"/>
      <c r="C822" s="8"/>
      <c r="D822" s="1"/>
      <c r="E822" s="1"/>
      <c r="F822" s="1"/>
      <c r="I822" s="1"/>
      <c r="J822" s="1"/>
      <c r="K822" s="22"/>
      <c r="L822" s="22"/>
      <c r="M822" s="22"/>
      <c r="N822" s="22"/>
      <c r="O822" s="1"/>
      <c r="P822" s="1"/>
      <c r="Q822" s="1"/>
      <c r="S822" s="1"/>
      <c r="T822" s="1"/>
    </row>
    <row r="823" spans="2:20">
      <c r="B823" s="1"/>
      <c r="C823" s="8"/>
      <c r="D823" s="1"/>
      <c r="E823" s="1"/>
      <c r="F823" s="1"/>
      <c r="I823" s="1"/>
      <c r="J823" s="1"/>
      <c r="K823" s="22"/>
      <c r="L823" s="22"/>
      <c r="M823" s="22"/>
      <c r="N823" s="22"/>
      <c r="O823" s="1"/>
      <c r="P823" s="1"/>
      <c r="Q823" s="1"/>
      <c r="S823" s="1"/>
      <c r="T823" s="1"/>
    </row>
    <row r="824" spans="2:20">
      <c r="B824" s="1"/>
      <c r="C824" s="8"/>
      <c r="D824" s="1"/>
      <c r="E824" s="1"/>
      <c r="F824" s="1"/>
      <c r="I824" s="1"/>
      <c r="J824" s="1"/>
      <c r="K824" s="22"/>
      <c r="L824" s="22"/>
      <c r="M824" s="22"/>
      <c r="N824" s="22"/>
      <c r="O824" s="1"/>
      <c r="P824" s="1"/>
      <c r="Q824" s="1"/>
      <c r="S824" s="1"/>
      <c r="T824" s="1"/>
    </row>
    <row r="825" spans="2:20">
      <c r="B825" s="1"/>
      <c r="C825" s="8"/>
      <c r="D825" s="1"/>
      <c r="E825" s="1"/>
      <c r="F825" s="1"/>
      <c r="I825" s="1"/>
      <c r="J825" s="1"/>
      <c r="K825" s="22"/>
      <c r="L825" s="22"/>
      <c r="M825" s="22"/>
      <c r="N825" s="22"/>
      <c r="O825" s="1"/>
      <c r="P825" s="1"/>
      <c r="Q825" s="1"/>
      <c r="S825" s="1"/>
      <c r="T825" s="1"/>
    </row>
    <row r="826" spans="2:20">
      <c r="B826" s="1"/>
      <c r="C826" s="8"/>
      <c r="D826" s="1"/>
      <c r="E826" s="1"/>
      <c r="F826" s="1"/>
      <c r="I826" s="1"/>
      <c r="J826" s="1"/>
      <c r="K826" s="22"/>
      <c r="L826" s="22"/>
      <c r="M826" s="22"/>
      <c r="N826" s="22"/>
      <c r="O826" s="1"/>
      <c r="P826" s="1"/>
      <c r="Q826" s="1"/>
      <c r="S826" s="1"/>
      <c r="T826" s="1"/>
    </row>
    <row r="827" spans="2:20">
      <c r="B827" s="1"/>
      <c r="C827" s="8"/>
      <c r="D827" s="1"/>
      <c r="E827" s="1"/>
      <c r="F827" s="1"/>
      <c r="I827" s="1"/>
      <c r="J827" s="1"/>
      <c r="K827" s="22"/>
      <c r="L827" s="22"/>
      <c r="M827" s="22"/>
      <c r="N827" s="22"/>
      <c r="O827" s="1"/>
      <c r="P827" s="1"/>
      <c r="Q827" s="1"/>
      <c r="S827" s="1"/>
      <c r="T827" s="1"/>
    </row>
    <row r="828" spans="2:20">
      <c r="B828" s="1"/>
      <c r="C828" s="8"/>
      <c r="D828" s="1"/>
      <c r="E828" s="1"/>
      <c r="F828" s="1"/>
      <c r="I828" s="1"/>
      <c r="J828" s="1"/>
      <c r="K828" s="22"/>
      <c r="L828" s="22"/>
      <c r="M828" s="22"/>
      <c r="N828" s="22"/>
      <c r="O828" s="1"/>
      <c r="P828" s="1"/>
      <c r="Q828" s="1"/>
      <c r="S828" s="1"/>
      <c r="T828" s="1"/>
    </row>
    <row r="829" spans="2:20">
      <c r="B829" s="1"/>
      <c r="C829" s="8"/>
      <c r="D829" s="1"/>
      <c r="E829" s="1"/>
      <c r="F829" s="1"/>
      <c r="I829" s="1"/>
      <c r="J829" s="1"/>
      <c r="K829" s="22"/>
      <c r="L829" s="22"/>
      <c r="M829" s="22"/>
      <c r="N829" s="22"/>
      <c r="O829" s="1"/>
      <c r="P829" s="1"/>
      <c r="Q829" s="1"/>
      <c r="S829" s="1"/>
      <c r="T829" s="1"/>
    </row>
    <row r="830" spans="2:20">
      <c r="B830" s="1"/>
      <c r="C830" s="8"/>
      <c r="D830" s="1"/>
      <c r="E830" s="1"/>
      <c r="F830" s="1"/>
      <c r="I830" s="1"/>
      <c r="J830" s="1"/>
      <c r="K830" s="22"/>
      <c r="L830" s="22"/>
      <c r="M830" s="22"/>
      <c r="N830" s="22"/>
      <c r="O830" s="1"/>
      <c r="P830" s="1"/>
      <c r="Q830" s="1"/>
      <c r="S830" s="1"/>
      <c r="T830" s="1"/>
    </row>
    <row r="831" spans="2:20">
      <c r="B831" s="1"/>
      <c r="C831" s="8"/>
      <c r="D831" s="1"/>
      <c r="E831" s="1"/>
      <c r="F831" s="1"/>
      <c r="I831" s="1"/>
      <c r="J831" s="1"/>
      <c r="K831" s="22"/>
      <c r="L831" s="22"/>
      <c r="M831" s="22"/>
      <c r="N831" s="22"/>
      <c r="O831" s="1"/>
      <c r="P831" s="1"/>
      <c r="Q831" s="1"/>
      <c r="S831" s="1"/>
      <c r="T831" s="1"/>
    </row>
    <row r="832" spans="2:20">
      <c r="B832" s="1"/>
      <c r="C832" s="8"/>
      <c r="D832" s="1"/>
      <c r="E832" s="1"/>
      <c r="F832" s="1"/>
      <c r="I832" s="1"/>
      <c r="J832" s="1"/>
      <c r="K832" s="22"/>
      <c r="L832" s="22"/>
      <c r="M832" s="22"/>
      <c r="N832" s="22"/>
      <c r="O832" s="1"/>
      <c r="P832" s="1"/>
      <c r="Q832" s="1"/>
      <c r="S832" s="1"/>
      <c r="T832" s="1"/>
    </row>
    <row r="833" spans="2:20">
      <c r="B833" s="1"/>
      <c r="C833" s="8"/>
      <c r="D833" s="1"/>
      <c r="E833" s="1"/>
      <c r="F833" s="1"/>
      <c r="I833" s="1"/>
      <c r="J833" s="1"/>
      <c r="K833" s="22"/>
      <c r="L833" s="22"/>
      <c r="M833" s="22"/>
      <c r="N833" s="22"/>
      <c r="O833" s="1"/>
      <c r="P833" s="1"/>
      <c r="Q833" s="1"/>
      <c r="S833" s="1"/>
      <c r="T833" s="1"/>
    </row>
    <row r="834" spans="2:20">
      <c r="B834" s="1"/>
      <c r="C834" s="8"/>
      <c r="D834" s="1"/>
      <c r="E834" s="1"/>
      <c r="F834" s="1"/>
      <c r="I834" s="1"/>
      <c r="J834" s="1"/>
      <c r="K834" s="22"/>
      <c r="L834" s="22"/>
      <c r="M834" s="22"/>
      <c r="N834" s="22"/>
      <c r="O834" s="1"/>
      <c r="P834" s="1"/>
      <c r="Q834" s="1"/>
      <c r="S834" s="1"/>
      <c r="T834" s="1"/>
    </row>
    <row r="835" spans="2:20">
      <c r="B835" s="1"/>
      <c r="C835" s="8"/>
      <c r="D835" s="1"/>
      <c r="E835" s="1"/>
      <c r="F835" s="1"/>
      <c r="I835" s="1"/>
      <c r="J835" s="1"/>
      <c r="K835" s="22"/>
      <c r="L835" s="22"/>
      <c r="M835" s="22"/>
      <c r="N835" s="22"/>
      <c r="O835" s="1"/>
      <c r="P835" s="1"/>
      <c r="Q835" s="1"/>
      <c r="S835" s="1"/>
      <c r="T835" s="1"/>
    </row>
    <row r="836" spans="2:20">
      <c r="B836" s="1"/>
      <c r="C836" s="8"/>
      <c r="D836" s="1"/>
      <c r="E836" s="1"/>
      <c r="F836" s="1"/>
      <c r="I836" s="1"/>
      <c r="J836" s="1"/>
      <c r="K836" s="22"/>
      <c r="L836" s="22"/>
      <c r="M836" s="22"/>
      <c r="N836" s="22"/>
      <c r="O836" s="1"/>
      <c r="P836" s="1"/>
      <c r="Q836" s="1"/>
      <c r="S836" s="1"/>
      <c r="T836" s="1"/>
    </row>
    <row r="837" spans="2:20">
      <c r="B837" s="1"/>
      <c r="C837" s="8"/>
      <c r="D837" s="1"/>
      <c r="E837" s="1"/>
      <c r="F837" s="1"/>
      <c r="I837" s="1"/>
      <c r="J837" s="1"/>
      <c r="K837" s="22"/>
      <c r="L837" s="22"/>
      <c r="M837" s="22"/>
      <c r="N837" s="22"/>
      <c r="O837" s="1"/>
      <c r="P837" s="1"/>
      <c r="Q837" s="1"/>
      <c r="S837" s="1"/>
      <c r="T837" s="1"/>
    </row>
    <row r="838" spans="2:20">
      <c r="B838" s="1"/>
      <c r="C838" s="8"/>
      <c r="D838" s="1"/>
      <c r="E838" s="1"/>
      <c r="F838" s="1"/>
      <c r="I838" s="1"/>
      <c r="J838" s="1"/>
      <c r="K838" s="22"/>
      <c r="L838" s="22"/>
      <c r="M838" s="22"/>
      <c r="N838" s="22"/>
      <c r="O838" s="1"/>
      <c r="P838" s="1"/>
      <c r="Q838" s="1"/>
      <c r="S838" s="1"/>
      <c r="T838" s="1"/>
    </row>
    <row r="839" spans="2:20">
      <c r="B839" s="1"/>
      <c r="C839" s="8"/>
      <c r="D839" s="1"/>
      <c r="E839" s="1"/>
      <c r="F839" s="1"/>
      <c r="I839" s="1"/>
      <c r="J839" s="1"/>
      <c r="K839" s="22"/>
      <c r="L839" s="22"/>
      <c r="M839" s="22"/>
      <c r="N839" s="22"/>
      <c r="O839" s="1"/>
      <c r="P839" s="1"/>
      <c r="Q839" s="1"/>
      <c r="S839" s="1"/>
      <c r="T839" s="1"/>
    </row>
    <row r="840" spans="2:20">
      <c r="B840" s="1"/>
      <c r="C840" s="8"/>
      <c r="D840" s="1"/>
      <c r="E840" s="1"/>
      <c r="F840" s="1"/>
      <c r="I840" s="1"/>
      <c r="J840" s="1"/>
      <c r="K840" s="22"/>
      <c r="L840" s="22"/>
      <c r="M840" s="22"/>
      <c r="N840" s="22"/>
      <c r="O840" s="1"/>
      <c r="P840" s="1"/>
      <c r="Q840" s="1"/>
      <c r="S840" s="1"/>
      <c r="T840" s="1"/>
    </row>
    <row r="841" spans="2:20">
      <c r="B841" s="1"/>
      <c r="C841" s="8"/>
      <c r="D841" s="1"/>
      <c r="E841" s="1"/>
      <c r="F841" s="1"/>
      <c r="I841" s="1"/>
      <c r="J841" s="1"/>
      <c r="K841" s="22"/>
      <c r="L841" s="22"/>
      <c r="M841" s="22"/>
      <c r="N841" s="22"/>
      <c r="O841" s="1"/>
      <c r="P841" s="1"/>
      <c r="Q841" s="1"/>
      <c r="S841" s="1"/>
      <c r="T841" s="1"/>
    </row>
    <row r="842" spans="2:20">
      <c r="B842" s="1"/>
      <c r="C842" s="8"/>
      <c r="D842" s="1"/>
      <c r="E842" s="1"/>
      <c r="F842" s="1"/>
      <c r="I842" s="1"/>
      <c r="J842" s="1"/>
      <c r="K842" s="22"/>
      <c r="L842" s="22"/>
      <c r="M842" s="22"/>
      <c r="N842" s="22"/>
      <c r="O842" s="1"/>
      <c r="P842" s="1"/>
      <c r="Q842" s="1"/>
      <c r="S842" s="1"/>
      <c r="T842" s="1"/>
    </row>
    <row r="843" spans="2:20">
      <c r="B843" s="1"/>
      <c r="C843" s="8"/>
      <c r="D843" s="1"/>
      <c r="E843" s="1"/>
      <c r="F843" s="1"/>
      <c r="I843" s="1"/>
      <c r="J843" s="1"/>
      <c r="K843" s="22"/>
      <c r="L843" s="22"/>
      <c r="M843" s="22"/>
      <c r="N843" s="22"/>
      <c r="O843" s="1"/>
      <c r="P843" s="1"/>
      <c r="Q843" s="1"/>
      <c r="S843" s="1"/>
      <c r="T843" s="1"/>
    </row>
    <row r="844" spans="2:20">
      <c r="B844" s="1"/>
      <c r="C844" s="8"/>
      <c r="D844" s="1"/>
      <c r="E844" s="1"/>
      <c r="F844" s="1"/>
      <c r="I844" s="1"/>
      <c r="J844" s="1"/>
      <c r="K844" s="22"/>
      <c r="L844" s="22"/>
      <c r="M844" s="22"/>
      <c r="N844" s="22"/>
      <c r="O844" s="1"/>
      <c r="P844" s="1"/>
      <c r="Q844" s="1"/>
      <c r="S844" s="1"/>
      <c r="T844" s="1"/>
    </row>
    <row r="845" spans="2:20">
      <c r="B845" s="1"/>
      <c r="C845" s="8"/>
      <c r="D845" s="1"/>
      <c r="E845" s="1"/>
      <c r="F845" s="1"/>
      <c r="I845" s="1"/>
      <c r="J845" s="1"/>
      <c r="K845" s="22"/>
      <c r="L845" s="22"/>
      <c r="M845" s="22"/>
      <c r="N845" s="22"/>
      <c r="O845" s="1"/>
      <c r="P845" s="1"/>
      <c r="Q845" s="1"/>
      <c r="S845" s="1"/>
      <c r="T845" s="1"/>
    </row>
    <row r="846" spans="2:20">
      <c r="B846" s="1"/>
      <c r="C846" s="8"/>
      <c r="D846" s="1"/>
      <c r="E846" s="1"/>
      <c r="F846" s="1"/>
      <c r="I846" s="1"/>
      <c r="J846" s="1"/>
      <c r="K846" s="22"/>
      <c r="L846" s="22"/>
      <c r="M846" s="22"/>
      <c r="N846" s="22"/>
      <c r="O846" s="1"/>
      <c r="P846" s="1"/>
      <c r="Q846" s="1"/>
      <c r="S846" s="1"/>
      <c r="T846" s="1"/>
    </row>
    <row r="847" spans="2:20">
      <c r="B847" s="1"/>
      <c r="C847" s="8"/>
      <c r="D847" s="1"/>
      <c r="E847" s="1"/>
      <c r="F847" s="1"/>
      <c r="I847" s="1"/>
      <c r="J847" s="1"/>
      <c r="K847" s="22"/>
      <c r="L847" s="22"/>
      <c r="M847" s="22"/>
      <c r="N847" s="22"/>
      <c r="O847" s="1"/>
      <c r="P847" s="1"/>
      <c r="Q847" s="1"/>
      <c r="S847" s="1"/>
      <c r="T847" s="1"/>
    </row>
    <row r="848" spans="2:20">
      <c r="B848" s="1"/>
      <c r="C848" s="8"/>
      <c r="D848" s="1"/>
      <c r="E848" s="1"/>
      <c r="F848" s="1"/>
      <c r="I848" s="1"/>
      <c r="J848" s="1"/>
      <c r="K848" s="22"/>
      <c r="L848" s="22"/>
      <c r="M848" s="22"/>
      <c r="N848" s="22"/>
      <c r="O848" s="1"/>
      <c r="P848" s="1"/>
      <c r="Q848" s="1"/>
      <c r="S848" s="1"/>
      <c r="T848" s="1"/>
    </row>
    <row r="849" spans="2:20">
      <c r="B849" s="1"/>
      <c r="C849" s="8"/>
      <c r="D849" s="1"/>
      <c r="E849" s="1"/>
      <c r="F849" s="1"/>
      <c r="I849" s="1"/>
      <c r="J849" s="1"/>
      <c r="K849" s="22"/>
      <c r="L849" s="22"/>
      <c r="M849" s="22"/>
      <c r="N849" s="22"/>
      <c r="O849" s="1"/>
      <c r="P849" s="1"/>
      <c r="Q849" s="1"/>
      <c r="S849" s="1"/>
      <c r="T849" s="1"/>
    </row>
    <row r="850" spans="2:20">
      <c r="B850" s="1"/>
      <c r="C850" s="8"/>
      <c r="D850" s="1"/>
      <c r="E850" s="1"/>
      <c r="F850" s="1"/>
      <c r="I850" s="1"/>
      <c r="J850" s="1"/>
      <c r="K850" s="22"/>
      <c r="L850" s="22"/>
      <c r="M850" s="22"/>
      <c r="N850" s="22"/>
      <c r="O850" s="1"/>
      <c r="P850" s="1"/>
      <c r="Q850" s="1"/>
      <c r="S850" s="1"/>
      <c r="T850" s="1"/>
    </row>
    <row r="851" spans="2:20">
      <c r="B851" s="1"/>
      <c r="C851" s="8"/>
      <c r="D851" s="1"/>
      <c r="E851" s="1"/>
      <c r="F851" s="1"/>
      <c r="I851" s="1"/>
      <c r="J851" s="1"/>
      <c r="K851" s="22"/>
      <c r="L851" s="22"/>
      <c r="M851" s="22"/>
      <c r="N851" s="22"/>
      <c r="O851" s="1"/>
      <c r="P851" s="1"/>
      <c r="Q851" s="1"/>
      <c r="S851" s="1"/>
      <c r="T851" s="1"/>
    </row>
    <row r="852" spans="2:20">
      <c r="B852" s="1"/>
      <c r="C852" s="8"/>
      <c r="D852" s="1"/>
      <c r="E852" s="1"/>
      <c r="F852" s="1"/>
      <c r="I852" s="1"/>
      <c r="J852" s="1"/>
      <c r="K852" s="22"/>
      <c r="L852" s="22"/>
      <c r="M852" s="22"/>
      <c r="N852" s="22"/>
      <c r="O852" s="1"/>
      <c r="P852" s="1"/>
      <c r="Q852" s="1"/>
      <c r="S852" s="1"/>
      <c r="T852" s="1"/>
    </row>
    <row r="853" spans="2:20">
      <c r="B853" s="1"/>
      <c r="C853" s="8"/>
      <c r="D853" s="1"/>
      <c r="E853" s="1"/>
      <c r="F853" s="1"/>
      <c r="I853" s="1"/>
      <c r="J853" s="1"/>
      <c r="K853" s="22"/>
      <c r="L853" s="22"/>
      <c r="M853" s="22"/>
      <c r="N853" s="22"/>
      <c r="O853" s="1"/>
      <c r="P853" s="1"/>
      <c r="Q853" s="1"/>
      <c r="S853" s="1"/>
      <c r="T853" s="1"/>
    </row>
    <row r="854" spans="2:20">
      <c r="B854" s="1"/>
      <c r="C854" s="8"/>
      <c r="D854" s="1"/>
      <c r="E854" s="1"/>
      <c r="F854" s="1"/>
      <c r="I854" s="1"/>
      <c r="J854" s="1"/>
      <c r="K854" s="22"/>
      <c r="L854" s="22"/>
      <c r="M854" s="22"/>
      <c r="N854" s="22"/>
      <c r="O854" s="1"/>
      <c r="P854" s="1"/>
      <c r="Q854" s="1"/>
      <c r="S854" s="1"/>
      <c r="T854" s="1"/>
    </row>
    <row r="855" spans="2:20">
      <c r="B855" s="1"/>
      <c r="C855" s="8"/>
      <c r="D855" s="1"/>
      <c r="E855" s="1"/>
      <c r="F855" s="1"/>
      <c r="I855" s="1"/>
      <c r="J855" s="1"/>
      <c r="K855" s="22"/>
      <c r="L855" s="22"/>
      <c r="M855" s="22"/>
      <c r="N855" s="22"/>
      <c r="O855" s="1"/>
      <c r="P855" s="1"/>
      <c r="Q855" s="1"/>
      <c r="S855" s="1"/>
      <c r="T855" s="1"/>
    </row>
    <row r="856" spans="2:20">
      <c r="B856" s="1"/>
      <c r="C856" s="8"/>
      <c r="D856" s="1"/>
      <c r="E856" s="1"/>
      <c r="F856" s="1"/>
      <c r="I856" s="1"/>
      <c r="J856" s="1"/>
      <c r="K856" s="22"/>
      <c r="L856" s="22"/>
      <c r="M856" s="22"/>
      <c r="N856" s="22"/>
      <c r="O856" s="1"/>
      <c r="P856" s="1"/>
      <c r="Q856" s="1"/>
      <c r="S856" s="1"/>
      <c r="T856" s="1"/>
    </row>
    <row r="857" spans="2:20">
      <c r="B857" s="1"/>
      <c r="C857" s="8"/>
      <c r="D857" s="1"/>
      <c r="E857" s="1"/>
      <c r="F857" s="1"/>
      <c r="I857" s="1"/>
      <c r="J857" s="1"/>
      <c r="K857" s="22"/>
      <c r="L857" s="22"/>
      <c r="M857" s="22"/>
      <c r="N857" s="22"/>
      <c r="O857" s="1"/>
      <c r="P857" s="1"/>
      <c r="Q857" s="1"/>
      <c r="S857" s="1"/>
      <c r="T857" s="1"/>
    </row>
    <row r="858" spans="2:20">
      <c r="B858" s="1"/>
      <c r="C858" s="8"/>
      <c r="D858" s="1"/>
      <c r="E858" s="1"/>
      <c r="F858" s="1"/>
      <c r="I858" s="1"/>
      <c r="J858" s="1"/>
      <c r="K858" s="22"/>
      <c r="L858" s="22"/>
      <c r="M858" s="22"/>
      <c r="N858" s="22"/>
      <c r="O858" s="1"/>
      <c r="P858" s="1"/>
      <c r="Q858" s="1"/>
      <c r="S858" s="1"/>
      <c r="T858" s="1"/>
    </row>
    <row r="859" spans="2:20">
      <c r="B859" s="1"/>
      <c r="C859" s="8"/>
      <c r="D859" s="1"/>
      <c r="E859" s="1"/>
      <c r="F859" s="1"/>
      <c r="I859" s="1"/>
      <c r="J859" s="1"/>
      <c r="K859" s="22"/>
      <c r="L859" s="22"/>
      <c r="M859" s="22"/>
      <c r="N859" s="22"/>
      <c r="O859" s="1"/>
      <c r="P859" s="1"/>
      <c r="Q859" s="1"/>
      <c r="S859" s="1"/>
      <c r="T859" s="1"/>
    </row>
    <row r="860" spans="2:20">
      <c r="B860" s="1"/>
      <c r="C860" s="8"/>
      <c r="D860" s="1"/>
      <c r="E860" s="1"/>
      <c r="F860" s="1"/>
      <c r="I860" s="1"/>
      <c r="J860" s="1"/>
      <c r="K860" s="22"/>
      <c r="L860" s="22"/>
      <c r="M860" s="22"/>
      <c r="N860" s="22"/>
      <c r="O860" s="1"/>
      <c r="P860" s="1"/>
      <c r="Q860" s="1"/>
      <c r="S860" s="1"/>
      <c r="T860" s="1"/>
    </row>
    <row r="861" spans="2:20">
      <c r="B861" s="1"/>
      <c r="C861" s="8"/>
      <c r="D861" s="1"/>
      <c r="E861" s="1"/>
      <c r="F861" s="1"/>
      <c r="I861" s="1"/>
      <c r="J861" s="1"/>
      <c r="K861" s="22"/>
      <c r="L861" s="22"/>
      <c r="M861" s="22"/>
      <c r="N861" s="22"/>
      <c r="O861" s="1"/>
      <c r="P861" s="1"/>
      <c r="Q861" s="1"/>
      <c r="S861" s="1"/>
      <c r="T861" s="1"/>
    </row>
    <row r="862" spans="2:20">
      <c r="B862" s="1"/>
      <c r="C862" s="8"/>
      <c r="D862" s="1"/>
      <c r="E862" s="1"/>
      <c r="F862" s="1"/>
      <c r="I862" s="1"/>
      <c r="J862" s="1"/>
      <c r="K862" s="22"/>
      <c r="L862" s="22"/>
      <c r="M862" s="22"/>
      <c r="N862" s="22"/>
      <c r="O862" s="1"/>
      <c r="P862" s="1"/>
      <c r="Q862" s="1"/>
      <c r="S862" s="1"/>
      <c r="T862" s="1"/>
    </row>
    <row r="863" spans="2:20">
      <c r="B863" s="1"/>
      <c r="C863" s="8"/>
      <c r="D863" s="1"/>
      <c r="E863" s="1"/>
      <c r="F863" s="1"/>
      <c r="I863" s="1"/>
      <c r="J863" s="1"/>
      <c r="K863" s="22"/>
      <c r="L863" s="22"/>
      <c r="M863" s="22"/>
      <c r="N863" s="22"/>
      <c r="O863" s="1"/>
      <c r="P863" s="1"/>
      <c r="Q863" s="1"/>
      <c r="S863" s="1"/>
      <c r="T863" s="1"/>
    </row>
    <row r="864" spans="2:20">
      <c r="B864" s="1"/>
      <c r="C864" s="8"/>
      <c r="D864" s="1"/>
      <c r="E864" s="1"/>
      <c r="F864" s="1"/>
      <c r="I864" s="1"/>
      <c r="J864" s="1"/>
      <c r="K864" s="22"/>
      <c r="L864" s="22"/>
      <c r="M864" s="22"/>
      <c r="N864" s="22"/>
      <c r="O864" s="1"/>
      <c r="P864" s="1"/>
      <c r="Q864" s="1"/>
      <c r="S864" s="1"/>
      <c r="T864" s="1"/>
    </row>
    <row r="865" spans="2:20">
      <c r="B865" s="1"/>
      <c r="C865" s="8"/>
      <c r="D865" s="1"/>
      <c r="E865" s="1"/>
      <c r="F865" s="1"/>
      <c r="I865" s="1"/>
      <c r="J865" s="1"/>
      <c r="K865" s="22"/>
      <c r="L865" s="22"/>
      <c r="M865" s="22"/>
      <c r="N865" s="22"/>
      <c r="O865" s="1"/>
      <c r="P865" s="1"/>
      <c r="Q865" s="1"/>
      <c r="S865" s="1"/>
      <c r="T865" s="1"/>
    </row>
    <row r="866" spans="2:20">
      <c r="B866" s="1"/>
      <c r="C866" s="8"/>
      <c r="D866" s="1"/>
      <c r="E866" s="1"/>
      <c r="F866" s="1"/>
      <c r="I866" s="1"/>
      <c r="J866" s="1"/>
      <c r="K866" s="22"/>
      <c r="L866" s="22"/>
      <c r="M866" s="22"/>
      <c r="N866" s="22"/>
      <c r="O866" s="1"/>
      <c r="P866" s="1"/>
      <c r="Q866" s="1"/>
      <c r="S866" s="1"/>
      <c r="T866" s="1"/>
    </row>
    <row r="867" spans="2:20">
      <c r="B867" s="1"/>
      <c r="C867" s="8"/>
      <c r="D867" s="1"/>
      <c r="E867" s="1"/>
      <c r="F867" s="1"/>
      <c r="I867" s="1"/>
      <c r="J867" s="1"/>
      <c r="K867" s="22"/>
      <c r="L867" s="22"/>
      <c r="M867" s="22"/>
      <c r="N867" s="22"/>
      <c r="O867" s="1"/>
      <c r="P867" s="1"/>
      <c r="Q867" s="1"/>
      <c r="S867" s="1"/>
      <c r="T867" s="1"/>
    </row>
    <row r="868" spans="2:20">
      <c r="B868" s="1"/>
      <c r="C868" s="8"/>
      <c r="D868" s="1"/>
      <c r="E868" s="1"/>
      <c r="F868" s="1"/>
      <c r="I868" s="1"/>
      <c r="J868" s="1"/>
      <c r="K868" s="22"/>
      <c r="L868" s="22"/>
      <c r="M868" s="22"/>
      <c r="N868" s="22"/>
      <c r="O868" s="1"/>
      <c r="P868" s="1"/>
      <c r="Q868" s="1"/>
      <c r="S868" s="1"/>
      <c r="T868" s="1"/>
    </row>
    <row r="869" spans="2:20">
      <c r="B869" s="1"/>
      <c r="C869" s="8"/>
      <c r="D869" s="1"/>
      <c r="E869" s="1"/>
      <c r="F869" s="1"/>
      <c r="I869" s="1"/>
      <c r="J869" s="1"/>
      <c r="K869" s="22"/>
      <c r="L869" s="22"/>
      <c r="M869" s="22"/>
      <c r="N869" s="22"/>
      <c r="O869" s="1"/>
      <c r="P869" s="1"/>
      <c r="Q869" s="1"/>
      <c r="S869" s="1"/>
      <c r="T869" s="1"/>
    </row>
    <row r="870" spans="2:20">
      <c r="B870" s="1"/>
      <c r="C870" s="8"/>
      <c r="D870" s="1"/>
      <c r="E870" s="1"/>
      <c r="F870" s="1"/>
      <c r="I870" s="1"/>
      <c r="J870" s="1"/>
      <c r="K870" s="22"/>
      <c r="L870" s="22"/>
      <c r="M870" s="22"/>
      <c r="N870" s="22"/>
      <c r="O870" s="1"/>
      <c r="P870" s="1"/>
      <c r="Q870" s="1"/>
      <c r="S870" s="1"/>
      <c r="T870" s="1"/>
    </row>
    <row r="871" spans="2:20">
      <c r="B871" s="1"/>
      <c r="C871" s="8"/>
      <c r="D871" s="1"/>
      <c r="E871" s="1"/>
      <c r="F871" s="1"/>
      <c r="I871" s="1"/>
      <c r="J871" s="1"/>
      <c r="K871" s="22"/>
      <c r="L871" s="22"/>
      <c r="M871" s="22"/>
      <c r="N871" s="22"/>
      <c r="O871" s="1"/>
      <c r="P871" s="1"/>
      <c r="Q871" s="1"/>
      <c r="S871" s="1"/>
      <c r="T871" s="1"/>
    </row>
    <row r="872" spans="2:20">
      <c r="B872" s="1"/>
      <c r="C872" s="8"/>
      <c r="D872" s="1"/>
      <c r="E872" s="1"/>
      <c r="F872" s="1"/>
      <c r="I872" s="1"/>
      <c r="J872" s="1"/>
      <c r="K872" s="22"/>
      <c r="L872" s="22"/>
      <c r="M872" s="22"/>
      <c r="N872" s="22"/>
      <c r="O872" s="1"/>
      <c r="P872" s="1"/>
      <c r="Q872" s="1"/>
      <c r="S872" s="1"/>
      <c r="T872" s="1"/>
    </row>
    <row r="873" spans="2:20">
      <c r="B873" s="1"/>
      <c r="C873" s="8"/>
      <c r="D873" s="1"/>
      <c r="E873" s="1"/>
      <c r="F873" s="1"/>
      <c r="I873" s="1"/>
      <c r="J873" s="1"/>
      <c r="K873" s="22"/>
      <c r="L873" s="22"/>
      <c r="M873" s="22"/>
      <c r="N873" s="22"/>
      <c r="O873" s="1"/>
      <c r="P873" s="1"/>
      <c r="Q873" s="1"/>
      <c r="S873" s="1"/>
      <c r="T873" s="1"/>
    </row>
    <row r="874" spans="2:20">
      <c r="B874" s="1"/>
      <c r="C874" s="8"/>
      <c r="D874" s="1"/>
      <c r="E874" s="1"/>
      <c r="F874" s="1"/>
      <c r="I874" s="1"/>
      <c r="J874" s="1"/>
      <c r="K874" s="22"/>
      <c r="L874" s="22"/>
      <c r="M874" s="22"/>
      <c r="N874" s="22"/>
      <c r="O874" s="1"/>
      <c r="P874" s="1"/>
      <c r="Q874" s="1"/>
      <c r="S874" s="1"/>
      <c r="T874" s="1"/>
    </row>
    <row r="875" spans="2:20">
      <c r="B875" s="1"/>
      <c r="C875" s="8"/>
      <c r="D875" s="1"/>
      <c r="E875" s="1"/>
      <c r="F875" s="1"/>
      <c r="I875" s="1"/>
      <c r="J875" s="1"/>
      <c r="K875" s="22"/>
      <c r="L875" s="22"/>
      <c r="M875" s="22"/>
      <c r="N875" s="22"/>
      <c r="O875" s="1"/>
      <c r="P875" s="1"/>
      <c r="Q875" s="1"/>
      <c r="S875" s="1"/>
      <c r="T875" s="1"/>
    </row>
    <row r="876" spans="2:20">
      <c r="B876" s="1"/>
      <c r="C876" s="8"/>
      <c r="D876" s="1"/>
      <c r="E876" s="1"/>
      <c r="F876" s="1"/>
      <c r="I876" s="1"/>
      <c r="J876" s="1"/>
      <c r="K876" s="22"/>
      <c r="L876" s="22"/>
      <c r="M876" s="22"/>
      <c r="N876" s="22"/>
      <c r="O876" s="1"/>
      <c r="P876" s="1"/>
      <c r="Q876" s="1"/>
      <c r="S876" s="1"/>
      <c r="T876" s="1"/>
    </row>
    <row r="877" spans="2:20">
      <c r="B877" s="1"/>
      <c r="C877" s="8"/>
      <c r="D877" s="1"/>
      <c r="E877" s="1"/>
      <c r="F877" s="1"/>
      <c r="I877" s="1"/>
      <c r="J877" s="1"/>
      <c r="K877" s="22"/>
      <c r="L877" s="22"/>
      <c r="M877" s="22"/>
      <c r="N877" s="22"/>
      <c r="O877" s="1"/>
      <c r="P877" s="1"/>
      <c r="Q877" s="1"/>
      <c r="S877" s="1"/>
      <c r="T877" s="1"/>
    </row>
    <row r="878" spans="2:20">
      <c r="B878" s="1"/>
      <c r="C878" s="8"/>
      <c r="D878" s="1"/>
      <c r="E878" s="1"/>
      <c r="F878" s="1"/>
      <c r="I878" s="1"/>
      <c r="J878" s="1"/>
      <c r="K878" s="22"/>
      <c r="L878" s="22"/>
      <c r="M878" s="22"/>
      <c r="N878" s="22"/>
      <c r="O878" s="1"/>
      <c r="P878" s="1"/>
      <c r="Q878" s="1"/>
      <c r="S878" s="1"/>
      <c r="T878" s="1"/>
    </row>
    <row r="879" spans="2:20">
      <c r="B879" s="1"/>
      <c r="C879" s="8"/>
      <c r="D879" s="1"/>
      <c r="E879" s="1"/>
      <c r="F879" s="1"/>
      <c r="I879" s="1"/>
      <c r="J879" s="1"/>
      <c r="K879" s="22"/>
      <c r="L879" s="22"/>
      <c r="M879" s="22"/>
      <c r="N879" s="22"/>
      <c r="O879" s="1"/>
      <c r="P879" s="1"/>
      <c r="Q879" s="1"/>
      <c r="S879" s="1"/>
      <c r="T879" s="1"/>
    </row>
    <row r="880" spans="2:20">
      <c r="B880" s="1"/>
      <c r="C880" s="8"/>
      <c r="D880" s="1"/>
      <c r="E880" s="1"/>
      <c r="F880" s="1"/>
      <c r="I880" s="1"/>
      <c r="J880" s="1"/>
      <c r="K880" s="22"/>
      <c r="L880" s="22"/>
      <c r="M880" s="22"/>
      <c r="N880" s="22"/>
      <c r="O880" s="1"/>
      <c r="P880" s="1"/>
      <c r="Q880" s="1"/>
      <c r="S880" s="1"/>
      <c r="T880" s="1"/>
    </row>
    <row r="881" spans="2:20">
      <c r="B881" s="1"/>
      <c r="C881" s="8"/>
      <c r="D881" s="1"/>
      <c r="E881" s="1"/>
      <c r="F881" s="1"/>
      <c r="I881" s="1"/>
      <c r="J881" s="1"/>
      <c r="K881" s="22"/>
      <c r="L881" s="22"/>
      <c r="M881" s="22"/>
      <c r="N881" s="22"/>
      <c r="O881" s="1"/>
      <c r="P881" s="1"/>
      <c r="Q881" s="1"/>
      <c r="S881" s="1"/>
      <c r="T881" s="1"/>
    </row>
    <row r="882" spans="2:20">
      <c r="B882" s="1"/>
      <c r="C882" s="8"/>
      <c r="D882" s="1"/>
      <c r="E882" s="1"/>
      <c r="F882" s="1"/>
      <c r="I882" s="1"/>
      <c r="J882" s="1"/>
      <c r="K882" s="22"/>
      <c r="L882" s="22"/>
      <c r="M882" s="22"/>
      <c r="N882" s="22"/>
      <c r="O882" s="1"/>
      <c r="P882" s="1"/>
      <c r="Q882" s="1"/>
      <c r="S882" s="1"/>
      <c r="T882" s="1"/>
    </row>
    <row r="883" spans="2:20">
      <c r="B883" s="1"/>
      <c r="C883" s="8"/>
      <c r="D883" s="1"/>
      <c r="E883" s="1"/>
      <c r="F883" s="1"/>
      <c r="I883" s="1"/>
      <c r="J883" s="1"/>
      <c r="K883" s="22"/>
      <c r="L883" s="22"/>
      <c r="M883" s="22"/>
      <c r="N883" s="22"/>
      <c r="O883" s="1"/>
      <c r="P883" s="1"/>
      <c r="Q883" s="1"/>
      <c r="S883" s="1"/>
      <c r="T883" s="1"/>
    </row>
    <row r="884" spans="2:20">
      <c r="B884" s="1"/>
      <c r="C884" s="8"/>
      <c r="D884" s="1"/>
      <c r="E884" s="1"/>
      <c r="F884" s="1"/>
      <c r="I884" s="1"/>
      <c r="J884" s="1"/>
      <c r="K884" s="22"/>
      <c r="L884" s="22"/>
      <c r="M884" s="22"/>
      <c r="N884" s="22"/>
      <c r="O884" s="1"/>
      <c r="P884" s="1"/>
      <c r="Q884" s="1"/>
      <c r="S884" s="1"/>
      <c r="T884" s="1"/>
    </row>
    <row r="885" spans="2:20">
      <c r="B885" s="1"/>
      <c r="C885" s="8"/>
      <c r="D885" s="1"/>
      <c r="E885" s="1"/>
      <c r="F885" s="1"/>
      <c r="I885" s="1"/>
      <c r="J885" s="1"/>
      <c r="K885" s="22"/>
      <c r="L885" s="22"/>
      <c r="M885" s="22"/>
      <c r="N885" s="22"/>
      <c r="O885" s="1"/>
      <c r="P885" s="1"/>
      <c r="Q885" s="1"/>
      <c r="S885" s="1"/>
      <c r="T885" s="1"/>
    </row>
    <row r="886" spans="2:20">
      <c r="B886" s="1"/>
      <c r="C886" s="8"/>
      <c r="D886" s="1"/>
      <c r="E886" s="1"/>
      <c r="F886" s="1"/>
      <c r="I886" s="1"/>
      <c r="J886" s="1"/>
      <c r="K886" s="22"/>
      <c r="L886" s="22"/>
      <c r="M886" s="22"/>
      <c r="N886" s="22"/>
      <c r="O886" s="1"/>
      <c r="P886" s="1"/>
      <c r="Q886" s="1"/>
      <c r="S886" s="1"/>
      <c r="T886" s="1"/>
    </row>
    <row r="887" spans="2:20">
      <c r="B887" s="1"/>
      <c r="C887" s="8"/>
      <c r="D887" s="1"/>
      <c r="E887" s="1"/>
      <c r="F887" s="1"/>
      <c r="I887" s="1"/>
      <c r="J887" s="1"/>
      <c r="K887" s="22"/>
      <c r="L887" s="22"/>
      <c r="M887" s="22"/>
      <c r="N887" s="22"/>
      <c r="O887" s="1"/>
      <c r="P887" s="1"/>
      <c r="Q887" s="1"/>
      <c r="S887" s="1"/>
      <c r="T887" s="1"/>
    </row>
    <row r="888" spans="2:20">
      <c r="B888" s="1"/>
      <c r="C888" s="8"/>
      <c r="D888" s="1"/>
      <c r="E888" s="1"/>
      <c r="F888" s="1"/>
      <c r="I888" s="1"/>
      <c r="J888" s="1"/>
      <c r="K888" s="22"/>
      <c r="L888" s="22"/>
      <c r="M888" s="22"/>
      <c r="N888" s="22"/>
      <c r="O888" s="1"/>
      <c r="P888" s="1"/>
      <c r="Q888" s="1"/>
      <c r="S888" s="1"/>
      <c r="T888" s="1"/>
    </row>
    <row r="889" spans="2:20">
      <c r="B889" s="1"/>
      <c r="C889" s="8"/>
      <c r="D889" s="1"/>
      <c r="E889" s="1"/>
      <c r="F889" s="1"/>
      <c r="I889" s="1"/>
      <c r="J889" s="1"/>
      <c r="K889" s="22"/>
      <c r="L889" s="22"/>
      <c r="M889" s="22"/>
      <c r="N889" s="22"/>
      <c r="O889" s="1"/>
      <c r="P889" s="1"/>
      <c r="Q889" s="1"/>
      <c r="S889" s="1"/>
      <c r="T889" s="1"/>
    </row>
    <row r="890" spans="2:20">
      <c r="B890" s="1"/>
      <c r="C890" s="8"/>
      <c r="D890" s="1"/>
      <c r="E890" s="1"/>
      <c r="F890" s="1"/>
      <c r="I890" s="1"/>
      <c r="J890" s="1"/>
      <c r="K890" s="22"/>
      <c r="L890" s="22"/>
      <c r="M890" s="22"/>
      <c r="N890" s="22"/>
      <c r="O890" s="1"/>
      <c r="P890" s="1"/>
      <c r="Q890" s="1"/>
      <c r="S890" s="1"/>
      <c r="T890" s="1"/>
    </row>
    <row r="891" spans="2:20">
      <c r="B891" s="1"/>
      <c r="C891" s="8"/>
      <c r="D891" s="1"/>
      <c r="E891" s="1"/>
      <c r="F891" s="1"/>
      <c r="I891" s="1"/>
      <c r="J891" s="1"/>
      <c r="K891" s="22"/>
      <c r="L891" s="22"/>
      <c r="M891" s="22"/>
      <c r="N891" s="22"/>
      <c r="O891" s="1"/>
      <c r="P891" s="1"/>
      <c r="Q891" s="1"/>
      <c r="S891" s="1"/>
      <c r="T891" s="1"/>
    </row>
    <row r="892" spans="2:20">
      <c r="B892" s="1"/>
      <c r="C892" s="8"/>
      <c r="D892" s="1"/>
      <c r="E892" s="1"/>
      <c r="F892" s="1"/>
      <c r="I892" s="1"/>
      <c r="J892" s="1"/>
      <c r="K892" s="22"/>
      <c r="L892" s="22"/>
      <c r="M892" s="22"/>
      <c r="N892" s="22"/>
      <c r="O892" s="1"/>
      <c r="P892" s="1"/>
      <c r="Q892" s="1"/>
      <c r="S892" s="1"/>
      <c r="T892" s="1"/>
    </row>
    <row r="893" spans="2:20">
      <c r="B893" s="1"/>
      <c r="C893" s="8"/>
      <c r="D893" s="1"/>
      <c r="E893" s="1"/>
      <c r="F893" s="1"/>
      <c r="I893" s="1"/>
      <c r="J893" s="1"/>
      <c r="K893" s="22"/>
      <c r="L893" s="22"/>
      <c r="M893" s="22"/>
      <c r="N893" s="22"/>
      <c r="O893" s="1"/>
      <c r="P893" s="1"/>
      <c r="Q893" s="1"/>
      <c r="S893" s="1"/>
      <c r="T893" s="1"/>
    </row>
    <row r="894" spans="2:20">
      <c r="B894" s="1"/>
      <c r="C894" s="8"/>
      <c r="D894" s="1"/>
      <c r="E894" s="1"/>
      <c r="F894" s="1"/>
      <c r="I894" s="1"/>
      <c r="J894" s="1"/>
      <c r="K894" s="22"/>
      <c r="L894" s="22"/>
      <c r="M894" s="22"/>
      <c r="N894" s="22"/>
      <c r="O894" s="1"/>
      <c r="P894" s="1"/>
      <c r="Q894" s="1"/>
      <c r="S894" s="1"/>
      <c r="T894" s="1"/>
    </row>
    <row r="895" spans="2:20">
      <c r="B895" s="1"/>
      <c r="C895" s="8"/>
      <c r="D895" s="1"/>
      <c r="E895" s="1"/>
      <c r="F895" s="1"/>
      <c r="I895" s="1"/>
      <c r="J895" s="1"/>
      <c r="K895" s="22"/>
      <c r="L895" s="22"/>
      <c r="M895" s="22"/>
      <c r="N895" s="22"/>
      <c r="O895" s="1"/>
      <c r="P895" s="1"/>
      <c r="Q895" s="1"/>
      <c r="S895" s="1"/>
      <c r="T895" s="1"/>
    </row>
    <row r="896" spans="2:20">
      <c r="B896" s="1"/>
      <c r="C896" s="8"/>
      <c r="D896" s="1"/>
      <c r="E896" s="1"/>
      <c r="F896" s="1"/>
      <c r="I896" s="1"/>
      <c r="J896" s="1"/>
      <c r="K896" s="22"/>
      <c r="L896" s="22"/>
      <c r="M896" s="22"/>
      <c r="N896" s="22"/>
      <c r="O896" s="1"/>
      <c r="P896" s="1"/>
      <c r="Q896" s="1"/>
      <c r="S896" s="1"/>
      <c r="T896" s="1"/>
    </row>
    <row r="897" spans="2:20">
      <c r="B897" s="1"/>
      <c r="C897" s="8"/>
      <c r="D897" s="1"/>
      <c r="E897" s="1"/>
      <c r="F897" s="1"/>
      <c r="I897" s="1"/>
      <c r="J897" s="1"/>
      <c r="K897" s="22"/>
      <c r="L897" s="22"/>
      <c r="M897" s="22"/>
      <c r="N897" s="22"/>
      <c r="O897" s="1"/>
      <c r="P897" s="1"/>
      <c r="Q897" s="1"/>
      <c r="S897" s="1"/>
      <c r="T897" s="1"/>
    </row>
    <row r="898" spans="2:20">
      <c r="B898" s="1"/>
      <c r="C898" s="8"/>
      <c r="D898" s="1"/>
      <c r="E898" s="1"/>
      <c r="F898" s="1"/>
      <c r="I898" s="1"/>
      <c r="J898" s="1"/>
      <c r="K898" s="22"/>
      <c r="L898" s="22"/>
      <c r="M898" s="22"/>
      <c r="N898" s="22"/>
      <c r="O898" s="1"/>
      <c r="P898" s="1"/>
      <c r="Q898" s="1"/>
      <c r="S898" s="1"/>
      <c r="T898" s="1"/>
    </row>
    <row r="899" spans="2:20">
      <c r="B899" s="1"/>
      <c r="C899" s="8"/>
      <c r="D899" s="1"/>
      <c r="E899" s="1"/>
      <c r="F899" s="1"/>
      <c r="I899" s="1"/>
      <c r="J899" s="1"/>
      <c r="K899" s="22"/>
      <c r="L899" s="22"/>
      <c r="M899" s="22"/>
      <c r="N899" s="22"/>
      <c r="O899" s="1"/>
      <c r="P899" s="1"/>
      <c r="Q899" s="1"/>
      <c r="S899" s="1"/>
      <c r="T899" s="1"/>
    </row>
    <row r="900" spans="2:20">
      <c r="B900" s="1"/>
      <c r="C900" s="8"/>
      <c r="D900" s="1"/>
      <c r="E900" s="1"/>
      <c r="F900" s="1"/>
      <c r="I900" s="1"/>
      <c r="J900" s="1"/>
      <c r="K900" s="22"/>
      <c r="L900" s="22"/>
      <c r="M900" s="22"/>
      <c r="N900" s="22"/>
      <c r="O900" s="1"/>
      <c r="P900" s="1"/>
      <c r="Q900" s="1"/>
      <c r="S900" s="1"/>
      <c r="T900" s="1"/>
    </row>
    <row r="901" spans="2:20">
      <c r="B901" s="1"/>
      <c r="C901" s="8"/>
      <c r="D901" s="1"/>
      <c r="E901" s="1"/>
      <c r="F901" s="1"/>
      <c r="I901" s="1"/>
      <c r="J901" s="1"/>
      <c r="K901" s="22"/>
      <c r="L901" s="22"/>
      <c r="M901" s="22"/>
      <c r="N901" s="22"/>
      <c r="O901" s="1"/>
      <c r="P901" s="1"/>
      <c r="Q901" s="1"/>
      <c r="S901" s="1"/>
      <c r="T901" s="1"/>
    </row>
    <row r="902" spans="2:20">
      <c r="B902" s="1"/>
      <c r="C902" s="8"/>
      <c r="D902" s="1"/>
      <c r="E902" s="1"/>
      <c r="F902" s="1"/>
      <c r="I902" s="1"/>
      <c r="J902" s="1"/>
      <c r="K902" s="22"/>
      <c r="L902" s="22"/>
      <c r="M902" s="22"/>
      <c r="N902" s="22"/>
      <c r="O902" s="1"/>
      <c r="P902" s="1"/>
      <c r="Q902" s="1"/>
      <c r="S902" s="1"/>
      <c r="T902" s="1"/>
    </row>
    <row r="903" spans="2:20">
      <c r="B903" s="1"/>
      <c r="C903" s="8"/>
      <c r="D903" s="1"/>
      <c r="E903" s="1"/>
      <c r="F903" s="1"/>
      <c r="I903" s="1"/>
      <c r="J903" s="1"/>
      <c r="K903" s="22"/>
      <c r="L903" s="22"/>
      <c r="M903" s="22"/>
      <c r="N903" s="22"/>
      <c r="O903" s="1"/>
      <c r="P903" s="1"/>
      <c r="Q903" s="1"/>
      <c r="S903" s="1"/>
      <c r="T903" s="1"/>
    </row>
    <row r="904" spans="2:20">
      <c r="B904" s="1"/>
      <c r="C904" s="8"/>
      <c r="D904" s="1"/>
      <c r="E904" s="1"/>
      <c r="F904" s="1"/>
      <c r="I904" s="1"/>
      <c r="J904" s="1"/>
      <c r="K904" s="22"/>
      <c r="L904" s="22"/>
      <c r="M904" s="22"/>
      <c r="N904" s="22"/>
      <c r="O904" s="1"/>
      <c r="P904" s="1"/>
      <c r="Q904" s="1"/>
      <c r="S904" s="1"/>
      <c r="T904" s="1"/>
    </row>
    <row r="905" spans="2:20">
      <c r="B905" s="1"/>
      <c r="C905" s="8"/>
      <c r="D905" s="1"/>
      <c r="E905" s="1"/>
      <c r="F905" s="1"/>
      <c r="I905" s="1"/>
      <c r="J905" s="1"/>
      <c r="K905" s="22"/>
      <c r="L905" s="22"/>
      <c r="M905" s="22"/>
      <c r="N905" s="22"/>
      <c r="O905" s="1"/>
      <c r="P905" s="1"/>
      <c r="Q905" s="1"/>
      <c r="S905" s="1"/>
      <c r="T905" s="1"/>
    </row>
    <row r="906" spans="2:20">
      <c r="B906" s="1"/>
      <c r="C906" s="8"/>
      <c r="D906" s="1"/>
      <c r="E906" s="1"/>
      <c r="F906" s="1"/>
      <c r="I906" s="1"/>
      <c r="J906" s="1"/>
      <c r="K906" s="22"/>
      <c r="L906" s="22"/>
      <c r="M906" s="22"/>
      <c r="N906" s="22"/>
      <c r="O906" s="1"/>
      <c r="P906" s="1"/>
      <c r="Q906" s="1"/>
      <c r="S906" s="1"/>
      <c r="T906" s="1"/>
    </row>
    <row r="907" spans="2:20">
      <c r="B907" s="1"/>
      <c r="C907" s="8"/>
      <c r="D907" s="1"/>
      <c r="E907" s="1"/>
      <c r="F907" s="1"/>
      <c r="I907" s="1"/>
      <c r="J907" s="1"/>
      <c r="K907" s="22"/>
      <c r="L907" s="22"/>
      <c r="M907" s="22"/>
      <c r="N907" s="22"/>
      <c r="O907" s="1"/>
      <c r="P907" s="1"/>
      <c r="Q907" s="1"/>
      <c r="S907" s="1"/>
      <c r="T907" s="1"/>
    </row>
    <row r="908" spans="2:20">
      <c r="B908" s="1"/>
      <c r="C908" s="8"/>
      <c r="D908" s="1"/>
      <c r="E908" s="1"/>
      <c r="F908" s="1"/>
      <c r="I908" s="1"/>
      <c r="J908" s="1"/>
      <c r="K908" s="22"/>
      <c r="L908" s="22"/>
      <c r="M908" s="22"/>
      <c r="N908" s="22"/>
      <c r="O908" s="1"/>
      <c r="P908" s="1"/>
      <c r="Q908" s="1"/>
      <c r="S908" s="1"/>
      <c r="T908" s="1"/>
    </row>
    <row r="909" spans="2:20">
      <c r="B909" s="1"/>
      <c r="C909" s="8"/>
      <c r="D909" s="1"/>
      <c r="E909" s="1"/>
      <c r="F909" s="1"/>
      <c r="I909" s="1"/>
      <c r="J909" s="1"/>
      <c r="K909" s="22"/>
      <c r="L909" s="22"/>
      <c r="M909" s="22"/>
      <c r="N909" s="22"/>
      <c r="O909" s="1"/>
      <c r="P909" s="1"/>
      <c r="Q909" s="1"/>
      <c r="S909" s="1"/>
      <c r="T909" s="1"/>
    </row>
    <row r="910" spans="2:20">
      <c r="B910" s="1"/>
      <c r="C910" s="8"/>
      <c r="D910" s="1"/>
      <c r="E910" s="1"/>
      <c r="F910" s="1"/>
      <c r="I910" s="1"/>
      <c r="J910" s="1"/>
      <c r="K910" s="22"/>
      <c r="L910" s="22"/>
      <c r="M910" s="22"/>
      <c r="N910" s="22"/>
      <c r="O910" s="1"/>
      <c r="P910" s="1"/>
      <c r="Q910" s="1"/>
      <c r="S910" s="1"/>
      <c r="T910" s="1"/>
    </row>
    <row r="911" spans="2:20">
      <c r="B911" s="1"/>
      <c r="C911" s="8"/>
      <c r="D911" s="1"/>
      <c r="E911" s="1"/>
      <c r="F911" s="1"/>
      <c r="I911" s="1"/>
      <c r="J911" s="1"/>
      <c r="K911" s="22"/>
      <c r="L911" s="22"/>
      <c r="M911" s="22"/>
      <c r="N911" s="22"/>
      <c r="O911" s="1"/>
      <c r="P911" s="1"/>
      <c r="Q911" s="1"/>
      <c r="S911" s="1"/>
      <c r="T911" s="1"/>
    </row>
    <row r="912" spans="2:20">
      <c r="B912" s="1"/>
      <c r="C912" s="8"/>
      <c r="D912" s="1"/>
      <c r="E912" s="1"/>
      <c r="F912" s="1"/>
      <c r="I912" s="1"/>
      <c r="J912" s="1"/>
      <c r="K912" s="22"/>
      <c r="L912" s="22"/>
      <c r="M912" s="22"/>
      <c r="N912" s="22"/>
      <c r="O912" s="1"/>
      <c r="P912" s="1"/>
      <c r="Q912" s="1"/>
      <c r="S912" s="1"/>
      <c r="T912" s="1"/>
    </row>
    <row r="913" spans="2:20">
      <c r="B913" s="1"/>
      <c r="C913" s="8"/>
      <c r="D913" s="1"/>
      <c r="E913" s="1"/>
      <c r="F913" s="1"/>
      <c r="I913" s="1"/>
      <c r="J913" s="1"/>
      <c r="K913" s="22"/>
      <c r="L913" s="22"/>
      <c r="M913" s="22"/>
      <c r="N913" s="22"/>
      <c r="O913" s="1"/>
      <c r="P913" s="1"/>
      <c r="Q913" s="1"/>
      <c r="S913" s="1"/>
      <c r="T913" s="1"/>
    </row>
    <row r="914" spans="2:20">
      <c r="B914" s="1"/>
      <c r="C914" s="8"/>
      <c r="D914" s="1"/>
      <c r="E914" s="1"/>
      <c r="F914" s="1"/>
      <c r="I914" s="1"/>
      <c r="J914" s="1"/>
      <c r="K914" s="22"/>
      <c r="L914" s="22"/>
      <c r="M914" s="22"/>
      <c r="N914" s="22"/>
      <c r="O914" s="1"/>
      <c r="P914" s="1"/>
      <c r="Q914" s="1"/>
      <c r="S914" s="1"/>
      <c r="T914" s="1"/>
    </row>
    <row r="915" spans="2:20">
      <c r="B915" s="1"/>
      <c r="C915" s="8"/>
      <c r="D915" s="1"/>
      <c r="E915" s="1"/>
      <c r="F915" s="1"/>
      <c r="I915" s="1"/>
      <c r="J915" s="1"/>
      <c r="K915" s="22"/>
      <c r="L915" s="22"/>
      <c r="M915" s="22"/>
      <c r="N915" s="22"/>
      <c r="O915" s="1"/>
      <c r="P915" s="1"/>
      <c r="Q915" s="1"/>
      <c r="S915" s="1"/>
      <c r="T915" s="1"/>
    </row>
    <row r="916" spans="2:20">
      <c r="B916" s="1"/>
      <c r="C916" s="8"/>
      <c r="D916" s="1"/>
      <c r="E916" s="1"/>
      <c r="F916" s="1"/>
      <c r="I916" s="1"/>
      <c r="J916" s="1"/>
      <c r="K916" s="22"/>
      <c r="L916" s="22"/>
      <c r="M916" s="22"/>
      <c r="N916" s="22"/>
      <c r="O916" s="1"/>
      <c r="P916" s="1"/>
      <c r="Q916" s="1"/>
      <c r="S916" s="1"/>
      <c r="T916" s="1"/>
    </row>
    <row r="917" spans="2:20">
      <c r="B917" s="1"/>
      <c r="C917" s="8"/>
      <c r="D917" s="1"/>
      <c r="E917" s="1"/>
      <c r="F917" s="1"/>
      <c r="I917" s="1"/>
      <c r="J917" s="1"/>
      <c r="K917" s="22"/>
      <c r="L917" s="22"/>
      <c r="M917" s="22"/>
      <c r="N917" s="22"/>
      <c r="O917" s="1"/>
      <c r="P917" s="1"/>
      <c r="Q917" s="1"/>
      <c r="S917" s="1"/>
      <c r="T917" s="1"/>
    </row>
    <row r="918" spans="2:20">
      <c r="B918" s="1"/>
      <c r="C918" s="8"/>
      <c r="D918" s="1"/>
      <c r="E918" s="1"/>
      <c r="F918" s="1"/>
      <c r="I918" s="1"/>
      <c r="J918" s="1"/>
      <c r="K918" s="22"/>
      <c r="L918" s="22"/>
      <c r="M918" s="22"/>
      <c r="N918" s="22"/>
      <c r="O918" s="1"/>
      <c r="P918" s="1"/>
      <c r="Q918" s="1"/>
      <c r="S918" s="1"/>
      <c r="T918" s="1"/>
    </row>
    <row r="919" spans="2:20">
      <c r="B919" s="1"/>
      <c r="C919" s="8"/>
      <c r="D919" s="1"/>
      <c r="E919" s="1"/>
      <c r="F919" s="1"/>
      <c r="I919" s="1"/>
      <c r="J919" s="1"/>
      <c r="K919" s="22"/>
      <c r="L919" s="22"/>
      <c r="M919" s="22"/>
      <c r="N919" s="22"/>
      <c r="O919" s="1"/>
      <c r="P919" s="1"/>
      <c r="Q919" s="1"/>
      <c r="S919" s="1"/>
      <c r="T919" s="1"/>
    </row>
    <row r="920" spans="2:20">
      <c r="B920" s="1"/>
      <c r="C920" s="8"/>
      <c r="D920" s="1"/>
      <c r="E920" s="1"/>
      <c r="F920" s="1"/>
      <c r="I920" s="1"/>
      <c r="J920" s="1"/>
      <c r="K920" s="22"/>
      <c r="L920" s="22"/>
      <c r="M920" s="22"/>
      <c r="N920" s="22"/>
      <c r="O920" s="1"/>
      <c r="P920" s="1"/>
      <c r="Q920" s="1"/>
      <c r="S920" s="1"/>
      <c r="T920" s="1"/>
    </row>
    <row r="921" spans="2:20">
      <c r="B921" s="1"/>
      <c r="C921" s="8"/>
      <c r="D921" s="1"/>
      <c r="E921" s="1"/>
      <c r="F921" s="1"/>
      <c r="I921" s="1"/>
      <c r="J921" s="1"/>
      <c r="K921" s="22"/>
      <c r="L921" s="22"/>
      <c r="M921" s="22"/>
      <c r="N921" s="22"/>
      <c r="O921" s="1"/>
      <c r="P921" s="1"/>
      <c r="Q921" s="1"/>
      <c r="S921" s="1"/>
      <c r="T921" s="1"/>
    </row>
    <row r="922" spans="2:20">
      <c r="B922" s="1"/>
      <c r="C922" s="8"/>
      <c r="D922" s="1"/>
      <c r="E922" s="1"/>
      <c r="F922" s="1"/>
      <c r="I922" s="1"/>
      <c r="J922" s="1"/>
      <c r="K922" s="22"/>
      <c r="L922" s="22"/>
      <c r="M922" s="22"/>
      <c r="N922" s="22"/>
      <c r="O922" s="1"/>
      <c r="P922" s="1"/>
      <c r="Q922" s="1"/>
      <c r="S922" s="1"/>
      <c r="T922" s="1"/>
    </row>
    <row r="923" spans="2:20">
      <c r="B923" s="1"/>
      <c r="C923" s="8"/>
      <c r="D923" s="1"/>
      <c r="E923" s="1"/>
      <c r="F923" s="1"/>
      <c r="I923" s="1"/>
      <c r="J923" s="1"/>
      <c r="K923" s="22"/>
      <c r="L923" s="22"/>
      <c r="M923" s="22"/>
      <c r="N923" s="22"/>
      <c r="O923" s="1"/>
      <c r="P923" s="1"/>
      <c r="Q923" s="1"/>
      <c r="S923" s="1"/>
      <c r="T923" s="1"/>
    </row>
    <row r="924" spans="2:20">
      <c r="B924" s="1"/>
      <c r="C924" s="8"/>
      <c r="D924" s="1"/>
      <c r="E924" s="1"/>
      <c r="F924" s="1"/>
      <c r="I924" s="1"/>
      <c r="J924" s="1"/>
      <c r="K924" s="22"/>
      <c r="L924" s="22"/>
      <c r="M924" s="22"/>
      <c r="N924" s="22"/>
      <c r="O924" s="1"/>
      <c r="P924" s="1"/>
      <c r="Q924" s="1"/>
      <c r="S924" s="1"/>
      <c r="T924" s="1"/>
    </row>
    <row r="925" spans="2:20">
      <c r="B925" s="1"/>
      <c r="C925" s="8"/>
      <c r="D925" s="1"/>
      <c r="E925" s="1"/>
      <c r="F925" s="1"/>
      <c r="I925" s="1"/>
      <c r="J925" s="1"/>
      <c r="K925" s="22"/>
      <c r="L925" s="22"/>
      <c r="M925" s="22"/>
      <c r="N925" s="22"/>
      <c r="O925" s="1"/>
      <c r="P925" s="1"/>
      <c r="Q925" s="1"/>
      <c r="S925" s="1"/>
      <c r="T925" s="1"/>
    </row>
    <row r="926" spans="2:20">
      <c r="B926" s="1"/>
      <c r="C926" s="8"/>
      <c r="D926" s="1"/>
      <c r="E926" s="1"/>
      <c r="F926" s="1"/>
      <c r="I926" s="1"/>
      <c r="J926" s="1"/>
      <c r="K926" s="22"/>
      <c r="L926" s="22"/>
      <c r="M926" s="22"/>
      <c r="N926" s="22"/>
      <c r="O926" s="1"/>
      <c r="P926" s="1"/>
      <c r="Q926" s="1"/>
      <c r="S926" s="1"/>
      <c r="T926" s="1"/>
    </row>
    <row r="927" spans="2:20">
      <c r="B927" s="1"/>
      <c r="C927" s="8"/>
      <c r="D927" s="1"/>
      <c r="E927" s="1"/>
      <c r="F927" s="1"/>
      <c r="I927" s="1"/>
      <c r="J927" s="1"/>
      <c r="K927" s="22"/>
      <c r="L927" s="22"/>
      <c r="M927" s="22"/>
      <c r="N927" s="22"/>
      <c r="O927" s="1"/>
      <c r="P927" s="1"/>
      <c r="Q927" s="1"/>
      <c r="S927" s="1"/>
      <c r="T927" s="1"/>
    </row>
    <row r="928" spans="2:20">
      <c r="B928" s="1"/>
      <c r="C928" s="8"/>
      <c r="D928" s="1"/>
      <c r="E928" s="1"/>
      <c r="F928" s="1"/>
      <c r="I928" s="1"/>
      <c r="J928" s="1"/>
      <c r="K928" s="22"/>
      <c r="L928" s="22"/>
      <c r="M928" s="22"/>
      <c r="N928" s="22"/>
      <c r="O928" s="1"/>
      <c r="P928" s="1"/>
      <c r="Q928" s="1"/>
      <c r="S928" s="1"/>
      <c r="T928" s="1"/>
    </row>
    <row r="929" spans="2:20">
      <c r="B929" s="1"/>
      <c r="C929" s="8"/>
      <c r="D929" s="1"/>
      <c r="E929" s="1"/>
      <c r="F929" s="1"/>
      <c r="I929" s="1"/>
      <c r="J929" s="1"/>
      <c r="K929" s="22"/>
      <c r="L929" s="22"/>
      <c r="M929" s="22"/>
      <c r="N929" s="22"/>
      <c r="O929" s="1"/>
      <c r="P929" s="1"/>
      <c r="Q929" s="1"/>
      <c r="S929" s="1"/>
      <c r="T929" s="1"/>
    </row>
    <row r="930" spans="2:20">
      <c r="B930" s="1"/>
      <c r="C930" s="8"/>
      <c r="D930" s="1"/>
      <c r="E930" s="1"/>
      <c r="F930" s="1"/>
      <c r="I930" s="1"/>
      <c r="J930" s="1"/>
      <c r="K930" s="22"/>
      <c r="L930" s="22"/>
      <c r="M930" s="22"/>
      <c r="N930" s="22"/>
      <c r="O930" s="1"/>
      <c r="P930" s="1"/>
      <c r="Q930" s="1"/>
      <c r="S930" s="1"/>
      <c r="T930" s="1"/>
    </row>
    <row r="931" spans="2:20">
      <c r="B931" s="1"/>
      <c r="C931" s="8"/>
      <c r="D931" s="1"/>
      <c r="E931" s="1"/>
      <c r="F931" s="1"/>
      <c r="I931" s="1"/>
      <c r="J931" s="1"/>
      <c r="K931" s="22"/>
      <c r="L931" s="22"/>
      <c r="M931" s="22"/>
      <c r="N931" s="22"/>
      <c r="O931" s="1"/>
      <c r="P931" s="1"/>
      <c r="Q931" s="1"/>
      <c r="S931" s="1"/>
      <c r="T931" s="1"/>
    </row>
    <row r="932" spans="2:20">
      <c r="B932" s="1"/>
      <c r="C932" s="8"/>
      <c r="D932" s="1"/>
      <c r="E932" s="1"/>
      <c r="F932" s="1"/>
      <c r="I932" s="1"/>
      <c r="J932" s="1"/>
      <c r="K932" s="22"/>
      <c r="L932" s="22"/>
      <c r="M932" s="22"/>
      <c r="N932" s="22"/>
      <c r="O932" s="1"/>
      <c r="P932" s="1"/>
      <c r="Q932" s="1"/>
      <c r="S932" s="1"/>
      <c r="T932" s="1"/>
    </row>
    <row r="933" spans="2:20">
      <c r="B933" s="1"/>
      <c r="C933" s="8"/>
      <c r="D933" s="1"/>
      <c r="E933" s="1"/>
      <c r="F933" s="1"/>
      <c r="I933" s="1"/>
      <c r="J933" s="1"/>
      <c r="K933" s="22"/>
      <c r="L933" s="22"/>
      <c r="M933" s="22"/>
      <c r="N933" s="22"/>
      <c r="O933" s="1"/>
      <c r="P933" s="1"/>
      <c r="Q933" s="1"/>
      <c r="S933" s="1"/>
      <c r="T933" s="1"/>
    </row>
    <row r="934" spans="2:20">
      <c r="B934" s="1"/>
      <c r="C934" s="8"/>
      <c r="D934" s="1"/>
      <c r="E934" s="1"/>
      <c r="F934" s="1"/>
      <c r="I934" s="1"/>
      <c r="J934" s="1"/>
      <c r="K934" s="22"/>
      <c r="L934" s="22"/>
      <c r="M934" s="22"/>
      <c r="N934" s="22"/>
      <c r="O934" s="1"/>
      <c r="P934" s="1"/>
      <c r="Q934" s="1"/>
      <c r="S934" s="1"/>
      <c r="T934" s="1"/>
    </row>
    <row r="935" spans="2:20">
      <c r="B935" s="1"/>
      <c r="C935" s="8"/>
      <c r="D935" s="1"/>
      <c r="E935" s="1"/>
      <c r="F935" s="1"/>
      <c r="I935" s="1"/>
      <c r="J935" s="1"/>
      <c r="K935" s="22"/>
      <c r="L935" s="22"/>
      <c r="M935" s="22"/>
      <c r="N935" s="22"/>
      <c r="O935" s="1"/>
      <c r="P935" s="1"/>
      <c r="Q935" s="1"/>
      <c r="S935" s="1"/>
      <c r="T935" s="1"/>
    </row>
    <row r="936" spans="2:20">
      <c r="B936" s="1"/>
      <c r="C936" s="8"/>
      <c r="D936" s="1"/>
      <c r="E936" s="1"/>
      <c r="F936" s="1"/>
      <c r="I936" s="1"/>
      <c r="J936" s="1"/>
      <c r="K936" s="22"/>
      <c r="L936" s="22"/>
      <c r="M936" s="22"/>
      <c r="N936" s="22"/>
      <c r="O936" s="1"/>
      <c r="P936" s="1"/>
      <c r="Q936" s="1"/>
      <c r="S936" s="1"/>
      <c r="T936" s="1"/>
    </row>
    <row r="937" spans="2:20">
      <c r="B937" s="1"/>
      <c r="C937" s="8"/>
      <c r="D937" s="1"/>
      <c r="E937" s="1"/>
      <c r="F937" s="1"/>
      <c r="I937" s="1"/>
      <c r="J937" s="1"/>
      <c r="K937" s="22"/>
      <c r="L937" s="22"/>
      <c r="M937" s="22"/>
      <c r="N937" s="22"/>
      <c r="O937" s="1"/>
      <c r="P937" s="1"/>
      <c r="Q937" s="1"/>
      <c r="S937" s="1"/>
      <c r="T937" s="1"/>
    </row>
    <row r="938" spans="2:20">
      <c r="B938" s="1"/>
      <c r="C938" s="8"/>
      <c r="D938" s="1"/>
      <c r="E938" s="1"/>
      <c r="F938" s="1"/>
      <c r="I938" s="1"/>
      <c r="J938" s="1"/>
      <c r="K938" s="22"/>
      <c r="L938" s="22"/>
      <c r="M938" s="22"/>
      <c r="N938" s="22"/>
      <c r="O938" s="1"/>
      <c r="P938" s="1"/>
      <c r="Q938" s="1"/>
      <c r="S938" s="1"/>
      <c r="T938" s="1"/>
    </row>
    <row r="939" spans="2:20">
      <c r="B939" s="1"/>
      <c r="C939" s="8"/>
      <c r="D939" s="1"/>
      <c r="E939" s="1"/>
      <c r="F939" s="1"/>
      <c r="I939" s="1"/>
      <c r="J939" s="1"/>
      <c r="K939" s="22"/>
      <c r="L939" s="22"/>
      <c r="M939" s="22"/>
      <c r="N939" s="22"/>
      <c r="O939" s="1"/>
      <c r="P939" s="1"/>
      <c r="Q939" s="1"/>
      <c r="S939" s="1"/>
      <c r="T939" s="1"/>
    </row>
    <row r="940" spans="2:20">
      <c r="B940" s="1"/>
      <c r="C940" s="8"/>
      <c r="D940" s="1"/>
      <c r="E940" s="1"/>
      <c r="F940" s="1"/>
      <c r="I940" s="1"/>
      <c r="J940" s="1"/>
      <c r="K940" s="22"/>
      <c r="L940" s="22"/>
      <c r="M940" s="22"/>
      <c r="N940" s="22"/>
      <c r="O940" s="1"/>
      <c r="P940" s="1"/>
      <c r="Q940" s="1"/>
      <c r="S940" s="1"/>
      <c r="T940" s="1"/>
    </row>
    <row r="941" spans="2:20">
      <c r="B941" s="1"/>
      <c r="C941" s="8"/>
      <c r="D941" s="1"/>
      <c r="E941" s="1"/>
      <c r="F941" s="1"/>
      <c r="I941" s="1"/>
      <c r="J941" s="1"/>
      <c r="K941" s="22"/>
      <c r="L941" s="22"/>
      <c r="M941" s="22"/>
      <c r="N941" s="22"/>
      <c r="O941" s="1"/>
      <c r="P941" s="1"/>
      <c r="Q941" s="1"/>
      <c r="S941" s="1"/>
      <c r="T941" s="1"/>
    </row>
    <row r="942" spans="2:20">
      <c r="B942" s="1"/>
      <c r="C942" s="8"/>
      <c r="D942" s="1"/>
      <c r="E942" s="1"/>
      <c r="F942" s="1"/>
      <c r="I942" s="1"/>
      <c r="J942" s="1"/>
      <c r="K942" s="22"/>
      <c r="L942" s="22"/>
      <c r="M942" s="22"/>
      <c r="N942" s="22"/>
      <c r="O942" s="1"/>
      <c r="P942" s="1"/>
      <c r="Q942" s="1"/>
      <c r="S942" s="1"/>
      <c r="T942" s="1"/>
    </row>
    <row r="943" spans="2:20">
      <c r="B943" s="1"/>
      <c r="C943" s="8"/>
      <c r="D943" s="1"/>
      <c r="E943" s="1"/>
      <c r="F943" s="1"/>
      <c r="I943" s="1"/>
      <c r="J943" s="1"/>
      <c r="K943" s="22"/>
      <c r="L943" s="22"/>
      <c r="M943" s="22"/>
      <c r="N943" s="22"/>
      <c r="O943" s="1"/>
      <c r="P943" s="1"/>
      <c r="Q943" s="1"/>
      <c r="S943" s="1"/>
      <c r="T943" s="1"/>
    </row>
    <row r="944" spans="2:20">
      <c r="B944" s="1"/>
      <c r="C944" s="8"/>
      <c r="D944" s="1"/>
      <c r="E944" s="1"/>
      <c r="F944" s="1"/>
      <c r="I944" s="1"/>
      <c r="J944" s="1"/>
      <c r="K944" s="22"/>
      <c r="L944" s="22"/>
      <c r="M944" s="22"/>
      <c r="N944" s="22"/>
      <c r="O944" s="1"/>
      <c r="P944" s="1"/>
      <c r="Q944" s="1"/>
      <c r="S944" s="1"/>
      <c r="T944" s="1"/>
    </row>
    <row r="945" spans="2:20">
      <c r="B945" s="1"/>
      <c r="C945" s="8"/>
      <c r="D945" s="1"/>
      <c r="E945" s="1"/>
      <c r="F945" s="1"/>
      <c r="I945" s="1"/>
      <c r="J945" s="1"/>
      <c r="K945" s="22"/>
      <c r="L945" s="22"/>
      <c r="M945" s="22"/>
      <c r="N945" s="22"/>
      <c r="O945" s="1"/>
      <c r="P945" s="1"/>
      <c r="Q945" s="1"/>
      <c r="S945" s="1"/>
      <c r="T945" s="1"/>
    </row>
    <row r="946" spans="2:20">
      <c r="B946" s="1"/>
      <c r="C946" s="8"/>
      <c r="D946" s="1"/>
      <c r="E946" s="1"/>
      <c r="F946" s="1"/>
      <c r="I946" s="1"/>
      <c r="J946" s="1"/>
      <c r="K946" s="22"/>
      <c r="L946" s="22"/>
      <c r="M946" s="22"/>
      <c r="N946" s="22"/>
      <c r="O946" s="1"/>
      <c r="P946" s="1"/>
      <c r="Q946" s="1"/>
      <c r="S946" s="1"/>
      <c r="T946" s="1"/>
    </row>
    <row r="947" spans="2:20">
      <c r="B947" s="1"/>
      <c r="C947" s="8"/>
      <c r="D947" s="1"/>
      <c r="E947" s="1"/>
      <c r="F947" s="1"/>
      <c r="I947" s="1"/>
      <c r="J947" s="1"/>
      <c r="K947" s="22"/>
      <c r="L947" s="22"/>
      <c r="M947" s="22"/>
      <c r="N947" s="22"/>
      <c r="O947" s="1"/>
      <c r="P947" s="1"/>
      <c r="Q947" s="1"/>
      <c r="S947" s="1"/>
      <c r="T947" s="1"/>
    </row>
    <row r="948" spans="2:20">
      <c r="B948" s="1"/>
      <c r="C948" s="8"/>
      <c r="D948" s="1"/>
      <c r="E948" s="1"/>
      <c r="F948" s="1"/>
      <c r="I948" s="1"/>
      <c r="J948" s="1"/>
      <c r="K948" s="22"/>
      <c r="L948" s="22"/>
      <c r="M948" s="22"/>
      <c r="N948" s="22"/>
      <c r="O948" s="1"/>
      <c r="P948" s="1"/>
      <c r="Q948" s="1"/>
      <c r="S948" s="1"/>
      <c r="T948" s="1"/>
    </row>
    <row r="949" spans="2:20">
      <c r="B949" s="1"/>
      <c r="C949" s="8"/>
      <c r="D949" s="1"/>
      <c r="E949" s="1"/>
      <c r="F949" s="1"/>
      <c r="I949" s="1"/>
      <c r="J949" s="1"/>
      <c r="K949" s="22"/>
      <c r="L949" s="22"/>
      <c r="M949" s="22"/>
      <c r="N949" s="22"/>
      <c r="O949" s="1"/>
      <c r="P949" s="1"/>
      <c r="Q949" s="1"/>
      <c r="S949" s="1"/>
      <c r="T949" s="1"/>
    </row>
    <row r="950" spans="2:20">
      <c r="B950" s="1"/>
      <c r="C950" s="8"/>
      <c r="D950" s="1"/>
      <c r="E950" s="1"/>
      <c r="F950" s="1"/>
      <c r="I950" s="1"/>
      <c r="J950" s="1"/>
      <c r="K950" s="22"/>
      <c r="L950" s="22"/>
      <c r="M950" s="22"/>
      <c r="N950" s="22"/>
      <c r="O950" s="1"/>
      <c r="P950" s="1"/>
      <c r="Q950" s="1"/>
      <c r="S950" s="1"/>
      <c r="T950" s="1"/>
    </row>
    <row r="951" spans="2:20">
      <c r="B951" s="1"/>
      <c r="C951" s="8"/>
      <c r="D951" s="1"/>
      <c r="E951" s="1"/>
      <c r="F951" s="1"/>
      <c r="I951" s="1"/>
      <c r="J951" s="1"/>
      <c r="K951" s="22"/>
      <c r="L951" s="22"/>
      <c r="M951" s="22"/>
      <c r="N951" s="22"/>
      <c r="O951" s="1"/>
      <c r="P951" s="1"/>
      <c r="Q951" s="1"/>
      <c r="S951" s="1"/>
      <c r="T951" s="1"/>
    </row>
    <row r="952" spans="2:20">
      <c r="B952" s="1"/>
      <c r="C952" s="8"/>
      <c r="D952" s="1"/>
      <c r="E952" s="1"/>
      <c r="F952" s="1"/>
      <c r="I952" s="1"/>
      <c r="J952" s="1"/>
      <c r="K952" s="22"/>
      <c r="L952" s="22"/>
      <c r="M952" s="22"/>
      <c r="N952" s="22"/>
      <c r="O952" s="1"/>
      <c r="P952" s="1"/>
      <c r="Q952" s="1"/>
      <c r="S952" s="1"/>
      <c r="T952" s="1"/>
    </row>
    <row r="953" spans="2:20">
      <c r="B953" s="1"/>
      <c r="C953" s="8"/>
      <c r="D953" s="1"/>
      <c r="E953" s="1"/>
      <c r="F953" s="1"/>
      <c r="I953" s="1"/>
      <c r="J953" s="1"/>
      <c r="K953" s="22"/>
      <c r="L953" s="22"/>
      <c r="M953" s="22"/>
      <c r="N953" s="22"/>
      <c r="O953" s="1"/>
      <c r="P953" s="1"/>
      <c r="Q953" s="1"/>
      <c r="S953" s="1"/>
      <c r="T953" s="1"/>
    </row>
    <row r="954" spans="2:20">
      <c r="B954" s="1"/>
      <c r="C954" s="8"/>
      <c r="D954" s="1"/>
      <c r="E954" s="1"/>
      <c r="F954" s="1"/>
      <c r="I954" s="1"/>
      <c r="J954" s="1"/>
    </row>
    <row r="955" spans="2:20">
      <c r="B955" s="1"/>
      <c r="C955" s="8"/>
      <c r="D955" s="1"/>
      <c r="E955" s="1"/>
      <c r="F955" s="1"/>
      <c r="I955" s="1"/>
      <c r="J955" s="1"/>
    </row>
    <row r="956" spans="2:20">
      <c r="B956" s="1"/>
      <c r="C956" s="8"/>
      <c r="D956" s="1"/>
      <c r="E956" s="1"/>
      <c r="F956" s="1"/>
      <c r="I956" s="1"/>
      <c r="J956" s="1"/>
    </row>
    <row r="957" spans="2:20">
      <c r="B957" s="1"/>
      <c r="C957" s="8"/>
      <c r="D957" s="1"/>
      <c r="E957" s="1"/>
      <c r="F957" s="1"/>
      <c r="I957" s="1"/>
      <c r="J957" s="1"/>
    </row>
    <row r="958" spans="2:20">
      <c r="B958" s="1"/>
      <c r="C958" s="8"/>
      <c r="D958" s="1"/>
      <c r="E958" s="1"/>
      <c r="F958" s="1"/>
      <c r="I958" s="1"/>
      <c r="J958" s="1"/>
    </row>
    <row r="959" spans="2:20">
      <c r="B959" s="1"/>
      <c r="C959" s="8"/>
      <c r="D959" s="1"/>
      <c r="E959" s="1"/>
      <c r="F959" s="1"/>
      <c r="I959" s="1"/>
      <c r="J959" s="1"/>
    </row>
    <row r="960" spans="2:20">
      <c r="B960" s="1"/>
      <c r="C960" s="8"/>
      <c r="D960" s="1"/>
      <c r="E960" s="1"/>
      <c r="F960" s="1"/>
      <c r="I960" s="1"/>
      <c r="J960" s="1"/>
    </row>
    <row r="961" spans="1:25" s="87" customFormat="1">
      <c r="A961" s="1"/>
      <c r="B961" s="1"/>
      <c r="C961" s="8"/>
      <c r="D961" s="1"/>
      <c r="E961" s="1"/>
      <c r="F961" s="1"/>
      <c r="G961" s="1"/>
      <c r="H961" s="4"/>
      <c r="I961" s="1"/>
      <c r="J961" s="1"/>
      <c r="O961" s="4"/>
      <c r="P961" s="4"/>
      <c r="Q961" s="4"/>
      <c r="R961" s="260"/>
      <c r="S961" s="4"/>
      <c r="T961" s="4"/>
      <c r="U961" s="1"/>
      <c r="V961" s="1"/>
      <c r="W961" s="1"/>
      <c r="X961" s="2"/>
      <c r="Y961" s="1"/>
    </row>
    <row r="962" spans="1:25" s="87" customFormat="1">
      <c r="A962" s="1"/>
      <c r="B962" s="1"/>
      <c r="C962" s="8"/>
      <c r="D962" s="1"/>
      <c r="E962" s="1"/>
      <c r="F962" s="1"/>
      <c r="G962" s="1"/>
      <c r="H962" s="4"/>
      <c r="I962" s="1"/>
      <c r="J962" s="1"/>
      <c r="O962" s="4"/>
      <c r="P962" s="4"/>
      <c r="Q962" s="4"/>
      <c r="R962" s="260"/>
      <c r="S962" s="4"/>
      <c r="T962" s="4"/>
      <c r="U962" s="1"/>
      <c r="V962" s="1"/>
      <c r="W962" s="1"/>
      <c r="X962" s="2"/>
      <c r="Y962" s="1"/>
    </row>
    <row r="963" spans="1:25" s="87" customFormat="1">
      <c r="A963" s="1"/>
      <c r="B963" s="1"/>
      <c r="C963" s="8"/>
      <c r="D963" s="1"/>
      <c r="E963" s="1"/>
      <c r="F963" s="1"/>
      <c r="G963" s="1"/>
      <c r="H963" s="4"/>
      <c r="I963" s="1"/>
      <c r="J963" s="1"/>
      <c r="O963" s="4"/>
      <c r="P963" s="4"/>
      <c r="Q963" s="4"/>
      <c r="R963" s="260"/>
      <c r="S963" s="4"/>
      <c r="T963" s="4"/>
      <c r="U963" s="1"/>
      <c r="V963" s="1"/>
      <c r="W963" s="1"/>
      <c r="X963" s="2"/>
      <c r="Y963" s="1"/>
    </row>
    <row r="964" spans="1:25" s="87" customFormat="1">
      <c r="A964" s="1"/>
      <c r="B964" s="1"/>
      <c r="C964" s="8"/>
      <c r="D964" s="1"/>
      <c r="E964" s="1"/>
      <c r="F964" s="1"/>
      <c r="G964" s="1"/>
      <c r="H964" s="4"/>
      <c r="I964" s="1"/>
      <c r="J964" s="1"/>
      <c r="O964" s="4"/>
      <c r="P964" s="4"/>
      <c r="Q964" s="4"/>
      <c r="R964" s="260"/>
      <c r="S964" s="4"/>
      <c r="T964" s="4"/>
      <c r="U964" s="1"/>
      <c r="V964" s="1"/>
      <c r="W964" s="1"/>
      <c r="X964" s="2"/>
      <c r="Y964" s="1"/>
    </row>
    <row r="965" spans="1:25" s="87" customFormat="1">
      <c r="A965" s="1"/>
      <c r="B965" s="1"/>
      <c r="C965" s="8"/>
      <c r="D965" s="1"/>
      <c r="E965" s="1"/>
      <c r="F965" s="1"/>
      <c r="G965" s="1"/>
      <c r="H965" s="4"/>
      <c r="I965" s="1"/>
      <c r="J965" s="1"/>
      <c r="O965" s="4"/>
      <c r="P965" s="4"/>
      <c r="Q965" s="4"/>
      <c r="R965" s="260"/>
      <c r="S965" s="4"/>
      <c r="T965" s="4"/>
      <c r="U965" s="1"/>
      <c r="V965" s="1"/>
      <c r="W965" s="1"/>
      <c r="X965" s="2"/>
      <c r="Y965" s="1"/>
    </row>
    <row r="966" spans="1:25" s="87" customFormat="1">
      <c r="A966" s="1"/>
      <c r="B966" s="1"/>
      <c r="C966" s="8"/>
      <c r="D966" s="1"/>
      <c r="E966" s="1"/>
      <c r="F966" s="1"/>
      <c r="G966" s="1"/>
      <c r="H966" s="4"/>
      <c r="I966" s="1"/>
      <c r="J966" s="1"/>
      <c r="O966" s="4"/>
      <c r="P966" s="4"/>
      <c r="Q966" s="4"/>
      <c r="R966" s="260"/>
      <c r="S966" s="4"/>
      <c r="T966" s="4"/>
      <c r="U966" s="1"/>
      <c r="V966" s="1"/>
      <c r="W966" s="1"/>
      <c r="X966" s="2"/>
      <c r="Y966" s="1"/>
    </row>
    <row r="967" spans="1:25" s="87" customFormat="1">
      <c r="A967" s="1"/>
      <c r="B967" s="1"/>
      <c r="C967" s="8"/>
      <c r="D967" s="1"/>
      <c r="E967" s="1"/>
      <c r="F967" s="1"/>
      <c r="G967" s="1"/>
      <c r="H967" s="4"/>
      <c r="I967" s="1"/>
      <c r="J967" s="1"/>
      <c r="O967" s="4"/>
      <c r="P967" s="4"/>
      <c r="Q967" s="4"/>
      <c r="R967" s="260"/>
      <c r="S967" s="4"/>
      <c r="T967" s="4"/>
      <c r="U967" s="1"/>
      <c r="V967" s="1"/>
      <c r="W967" s="1"/>
      <c r="X967" s="2"/>
      <c r="Y967" s="1"/>
    </row>
    <row r="968" spans="1:25" s="87" customFormat="1">
      <c r="A968" s="1"/>
      <c r="B968" s="1"/>
      <c r="C968" s="8"/>
      <c r="D968" s="1"/>
      <c r="E968" s="1"/>
      <c r="F968" s="1"/>
      <c r="G968" s="1"/>
      <c r="H968" s="4"/>
      <c r="I968" s="1"/>
      <c r="J968" s="1"/>
      <c r="O968" s="4"/>
      <c r="P968" s="4"/>
      <c r="Q968" s="4"/>
      <c r="R968" s="260"/>
      <c r="S968" s="4"/>
      <c r="T968" s="4"/>
      <c r="U968" s="1"/>
      <c r="V968" s="1"/>
      <c r="W968" s="1"/>
      <c r="X968" s="2"/>
      <c r="Y968" s="1"/>
    </row>
    <row r="969" spans="1:25" s="87" customFormat="1">
      <c r="A969" s="1"/>
      <c r="B969" s="1"/>
      <c r="C969" s="8"/>
      <c r="D969" s="1"/>
      <c r="E969" s="1"/>
      <c r="F969" s="1"/>
      <c r="G969" s="1"/>
      <c r="H969" s="4"/>
      <c r="I969" s="1"/>
      <c r="J969" s="1"/>
      <c r="O969" s="4"/>
      <c r="P969" s="4"/>
      <c r="Q969" s="4"/>
      <c r="R969" s="260"/>
      <c r="S969" s="4"/>
      <c r="T969" s="4"/>
      <c r="U969" s="1"/>
      <c r="V969" s="1"/>
      <c r="W969" s="1"/>
      <c r="X969" s="2"/>
      <c r="Y969" s="1"/>
    </row>
    <row r="970" spans="1:25" s="87" customFormat="1">
      <c r="A970" s="1"/>
      <c r="B970" s="1"/>
      <c r="C970" s="8"/>
      <c r="D970" s="1"/>
      <c r="E970" s="1"/>
      <c r="F970" s="1"/>
      <c r="G970" s="1"/>
      <c r="H970" s="4"/>
      <c r="I970" s="1"/>
      <c r="J970" s="1"/>
      <c r="O970" s="4"/>
      <c r="P970" s="4"/>
      <c r="Q970" s="4"/>
      <c r="R970" s="260"/>
      <c r="S970" s="4"/>
      <c r="T970" s="4"/>
      <c r="U970" s="1"/>
      <c r="V970" s="1"/>
      <c r="W970" s="1"/>
      <c r="X970" s="2"/>
      <c r="Y970" s="1"/>
    </row>
    <row r="971" spans="1:25" s="87" customFormat="1">
      <c r="A971" s="1"/>
      <c r="B971" s="1"/>
      <c r="C971" s="8"/>
      <c r="D971" s="1"/>
      <c r="E971" s="1"/>
      <c r="F971" s="1"/>
      <c r="G971" s="1"/>
      <c r="H971" s="4"/>
      <c r="I971" s="1"/>
      <c r="J971" s="1"/>
      <c r="O971" s="4"/>
      <c r="P971" s="4"/>
      <c r="Q971" s="4"/>
      <c r="R971" s="260"/>
      <c r="S971" s="4"/>
      <c r="T971" s="4"/>
      <c r="U971" s="1"/>
      <c r="V971" s="1"/>
      <c r="W971" s="1"/>
      <c r="X971" s="2"/>
      <c r="Y971" s="1"/>
    </row>
    <row r="972" spans="1:25" s="87" customFormat="1">
      <c r="A972" s="1"/>
      <c r="B972" s="1"/>
      <c r="C972" s="8"/>
      <c r="D972" s="1"/>
      <c r="E972" s="1"/>
      <c r="F972" s="1"/>
      <c r="G972" s="1"/>
      <c r="H972" s="4"/>
      <c r="I972" s="1"/>
      <c r="J972" s="1"/>
      <c r="O972" s="4"/>
      <c r="P972" s="4"/>
      <c r="Q972" s="4"/>
      <c r="R972" s="260"/>
      <c r="S972" s="4"/>
      <c r="T972" s="4"/>
      <c r="U972" s="1"/>
      <c r="V972" s="1"/>
      <c r="W972" s="1"/>
      <c r="X972" s="2"/>
      <c r="Y972" s="1"/>
    </row>
    <row r="973" spans="1:25" s="87" customFormat="1">
      <c r="A973" s="1"/>
      <c r="B973" s="1"/>
      <c r="C973" s="8"/>
      <c r="D973" s="1"/>
      <c r="E973" s="1"/>
      <c r="F973" s="1"/>
      <c r="G973" s="1"/>
      <c r="H973" s="4"/>
      <c r="I973" s="1"/>
      <c r="J973" s="1"/>
      <c r="O973" s="4"/>
      <c r="P973" s="4"/>
      <c r="Q973" s="4"/>
      <c r="R973" s="260"/>
      <c r="S973" s="4"/>
      <c r="T973" s="4"/>
      <c r="U973" s="1"/>
      <c r="V973" s="1"/>
      <c r="W973" s="1"/>
      <c r="X973" s="2"/>
      <c r="Y973" s="1"/>
    </row>
    <row r="974" spans="1:25" s="87" customFormat="1">
      <c r="A974" s="1"/>
      <c r="B974" s="1"/>
      <c r="C974" s="8"/>
      <c r="D974" s="1"/>
      <c r="E974" s="1"/>
      <c r="F974" s="1"/>
      <c r="G974" s="1"/>
      <c r="H974" s="4"/>
      <c r="I974" s="1"/>
      <c r="J974" s="1"/>
      <c r="O974" s="4"/>
      <c r="P974" s="4"/>
      <c r="Q974" s="4"/>
      <c r="R974" s="260"/>
      <c r="S974" s="4"/>
      <c r="T974" s="4"/>
      <c r="U974" s="1"/>
      <c r="V974" s="1"/>
      <c r="W974" s="1"/>
      <c r="X974" s="2"/>
      <c r="Y974" s="1"/>
    </row>
    <row r="975" spans="1:25" s="87" customFormat="1">
      <c r="A975" s="1"/>
      <c r="B975" s="1"/>
      <c r="C975" s="8"/>
      <c r="D975" s="1"/>
      <c r="E975" s="1"/>
      <c r="F975" s="1"/>
      <c r="G975" s="1"/>
      <c r="H975" s="4"/>
      <c r="I975" s="1"/>
      <c r="J975" s="1"/>
      <c r="O975" s="4"/>
      <c r="P975" s="4"/>
      <c r="Q975" s="4"/>
      <c r="R975" s="260"/>
      <c r="S975" s="4"/>
      <c r="T975" s="4"/>
      <c r="U975" s="1"/>
      <c r="V975" s="1"/>
      <c r="W975" s="1"/>
      <c r="X975" s="2"/>
      <c r="Y975" s="1"/>
    </row>
    <row r="976" spans="1:25" s="87" customFormat="1">
      <c r="A976" s="1"/>
      <c r="B976" s="1"/>
      <c r="C976" s="8"/>
      <c r="D976" s="1"/>
      <c r="E976" s="1"/>
      <c r="F976" s="1"/>
      <c r="G976" s="1"/>
      <c r="H976" s="4"/>
      <c r="I976" s="1"/>
      <c r="J976" s="1"/>
      <c r="O976" s="4"/>
      <c r="P976" s="4"/>
      <c r="Q976" s="4"/>
      <c r="R976" s="260"/>
      <c r="S976" s="4"/>
      <c r="T976" s="4"/>
      <c r="U976" s="1"/>
      <c r="V976" s="1"/>
      <c r="W976" s="1"/>
      <c r="X976" s="2"/>
      <c r="Y976" s="1"/>
    </row>
    <row r="977" spans="1:25" s="87" customFormat="1">
      <c r="A977" s="1"/>
      <c r="B977" s="1"/>
      <c r="C977" s="8"/>
      <c r="D977" s="1"/>
      <c r="E977" s="1"/>
      <c r="F977" s="1"/>
      <c r="G977" s="1"/>
      <c r="H977" s="4"/>
      <c r="I977" s="1"/>
      <c r="J977" s="1"/>
      <c r="O977" s="4"/>
      <c r="P977" s="4"/>
      <c r="Q977" s="4"/>
      <c r="R977" s="260"/>
      <c r="S977" s="4"/>
      <c r="T977" s="4"/>
      <c r="U977" s="1"/>
      <c r="V977" s="1"/>
      <c r="W977" s="1"/>
      <c r="X977" s="2"/>
      <c r="Y977" s="1"/>
    </row>
    <row r="978" spans="1:25" s="87" customFormat="1">
      <c r="A978" s="1"/>
      <c r="B978" s="1"/>
      <c r="C978" s="8"/>
      <c r="D978" s="1"/>
      <c r="E978" s="1"/>
      <c r="F978" s="1"/>
      <c r="G978" s="1"/>
      <c r="H978" s="4"/>
      <c r="I978" s="1"/>
      <c r="J978" s="1"/>
      <c r="O978" s="4"/>
      <c r="P978" s="4"/>
      <c r="Q978" s="4"/>
      <c r="R978" s="260"/>
      <c r="S978" s="4"/>
      <c r="T978" s="4"/>
      <c r="U978" s="1"/>
      <c r="V978" s="1"/>
      <c r="W978" s="1"/>
      <c r="X978" s="2"/>
      <c r="Y978" s="1"/>
    </row>
    <row r="979" spans="1:25" s="87" customFormat="1">
      <c r="A979" s="1"/>
      <c r="B979" s="1"/>
      <c r="C979" s="8"/>
      <c r="D979" s="1"/>
      <c r="E979" s="1"/>
      <c r="F979" s="1"/>
      <c r="G979" s="1"/>
      <c r="H979" s="4"/>
      <c r="I979" s="1"/>
      <c r="J979" s="1"/>
      <c r="O979" s="4"/>
      <c r="P979" s="4"/>
      <c r="Q979" s="4"/>
      <c r="R979" s="260"/>
      <c r="S979" s="4"/>
      <c r="T979" s="4"/>
      <c r="U979" s="1"/>
      <c r="V979" s="1"/>
      <c r="W979" s="1"/>
      <c r="X979" s="2"/>
      <c r="Y979" s="1"/>
    </row>
    <row r="980" spans="1:25" s="87" customFormat="1">
      <c r="A980" s="1"/>
      <c r="B980" s="1"/>
      <c r="C980" s="8"/>
      <c r="D980" s="1"/>
      <c r="E980" s="1"/>
      <c r="F980" s="1"/>
      <c r="G980" s="1"/>
      <c r="H980" s="4"/>
      <c r="I980" s="1"/>
      <c r="J980" s="1"/>
      <c r="O980" s="4"/>
      <c r="P980" s="4"/>
      <c r="Q980" s="4"/>
      <c r="R980" s="260"/>
      <c r="S980" s="4"/>
      <c r="T980" s="4"/>
      <c r="U980" s="1"/>
      <c r="V980" s="1"/>
      <c r="W980" s="1"/>
      <c r="X980" s="2"/>
      <c r="Y980" s="1"/>
    </row>
    <row r="981" spans="1:25" s="87" customFormat="1">
      <c r="A981" s="1"/>
      <c r="B981" s="1"/>
      <c r="C981" s="8"/>
      <c r="D981" s="1"/>
      <c r="E981" s="1"/>
      <c r="F981" s="1"/>
      <c r="G981" s="1"/>
      <c r="H981" s="4"/>
      <c r="I981" s="1"/>
      <c r="J981" s="1"/>
      <c r="O981" s="4"/>
      <c r="P981" s="4"/>
      <c r="Q981" s="4"/>
      <c r="R981" s="260"/>
      <c r="S981" s="4"/>
      <c r="T981" s="4"/>
      <c r="U981" s="1"/>
      <c r="V981" s="1"/>
      <c r="W981" s="1"/>
      <c r="X981" s="2"/>
      <c r="Y981" s="1"/>
    </row>
    <row r="982" spans="1:25" s="87" customFormat="1">
      <c r="A982" s="1"/>
      <c r="B982" s="1"/>
      <c r="C982" s="8"/>
      <c r="D982" s="1"/>
      <c r="E982" s="1"/>
      <c r="F982" s="1"/>
      <c r="G982" s="1"/>
      <c r="H982" s="4"/>
      <c r="I982" s="1"/>
      <c r="J982" s="1"/>
      <c r="O982" s="4"/>
      <c r="P982" s="4"/>
      <c r="Q982" s="4"/>
      <c r="R982" s="260"/>
      <c r="S982" s="4"/>
      <c r="T982" s="4"/>
      <c r="U982" s="1"/>
      <c r="V982" s="1"/>
      <c r="W982" s="1"/>
      <c r="X982" s="2"/>
      <c r="Y982" s="1"/>
    </row>
    <row r="983" spans="1:25" s="87" customFormat="1">
      <c r="A983" s="1"/>
      <c r="B983" s="1"/>
      <c r="C983" s="8"/>
      <c r="D983" s="1"/>
      <c r="E983" s="1"/>
      <c r="F983" s="1"/>
      <c r="G983" s="1"/>
      <c r="H983" s="4"/>
      <c r="I983" s="1"/>
      <c r="J983" s="1"/>
      <c r="O983" s="4"/>
      <c r="P983" s="4"/>
      <c r="Q983" s="4"/>
      <c r="R983" s="260"/>
      <c r="S983" s="4"/>
      <c r="T983" s="4"/>
      <c r="U983" s="1"/>
      <c r="V983" s="1"/>
      <c r="W983" s="1"/>
      <c r="X983" s="2"/>
      <c r="Y983" s="1"/>
    </row>
    <row r="984" spans="1:25" s="87" customFormat="1">
      <c r="A984" s="1"/>
      <c r="B984" s="1"/>
      <c r="C984" s="8"/>
      <c r="D984" s="1"/>
      <c r="E984" s="1"/>
      <c r="F984" s="1"/>
      <c r="G984" s="1"/>
      <c r="H984" s="4"/>
      <c r="I984" s="1"/>
      <c r="J984" s="1"/>
      <c r="O984" s="4"/>
      <c r="P984" s="4"/>
      <c r="Q984" s="4"/>
      <c r="R984" s="260"/>
      <c r="S984" s="4"/>
      <c r="T984" s="4"/>
      <c r="U984" s="1"/>
      <c r="V984" s="1"/>
      <c r="W984" s="1"/>
      <c r="X984" s="2"/>
      <c r="Y984" s="1"/>
    </row>
    <row r="985" spans="1:25" s="87" customFormat="1">
      <c r="A985" s="1"/>
      <c r="B985" s="1"/>
      <c r="C985" s="8"/>
      <c r="D985" s="1"/>
      <c r="E985" s="1"/>
      <c r="F985" s="1"/>
      <c r="G985" s="1"/>
      <c r="H985" s="4"/>
      <c r="I985" s="1"/>
      <c r="J985" s="1"/>
      <c r="O985" s="4"/>
      <c r="P985" s="4"/>
      <c r="Q985" s="4"/>
      <c r="R985" s="260"/>
      <c r="S985" s="4"/>
      <c r="T985" s="4"/>
      <c r="U985" s="1"/>
      <c r="V985" s="1"/>
      <c r="W985" s="1"/>
      <c r="X985" s="2"/>
      <c r="Y985" s="1"/>
    </row>
    <row r="986" spans="1:25" s="87" customFormat="1">
      <c r="A986" s="1"/>
      <c r="B986" s="1"/>
      <c r="C986" s="8"/>
      <c r="D986" s="1"/>
      <c r="E986" s="1"/>
      <c r="F986" s="1"/>
      <c r="G986" s="1"/>
      <c r="H986" s="4"/>
      <c r="I986" s="1"/>
      <c r="J986" s="1"/>
      <c r="O986" s="4"/>
      <c r="P986" s="4"/>
      <c r="Q986" s="4"/>
      <c r="R986" s="260"/>
      <c r="S986" s="4"/>
      <c r="T986" s="4"/>
      <c r="U986" s="1"/>
      <c r="V986" s="1"/>
      <c r="W986" s="1"/>
      <c r="X986" s="2"/>
      <c r="Y986" s="1"/>
    </row>
    <row r="987" spans="1:25" s="87" customFormat="1">
      <c r="A987" s="1"/>
      <c r="B987" s="1"/>
      <c r="C987" s="8"/>
      <c r="D987" s="1"/>
      <c r="E987" s="1"/>
      <c r="F987" s="1"/>
      <c r="G987" s="1"/>
      <c r="H987" s="4"/>
      <c r="I987" s="1"/>
      <c r="J987" s="1"/>
      <c r="O987" s="4"/>
      <c r="P987" s="4"/>
      <c r="Q987" s="4"/>
      <c r="R987" s="260"/>
      <c r="S987" s="4"/>
      <c r="T987" s="4"/>
      <c r="U987" s="1"/>
      <c r="V987" s="1"/>
      <c r="W987" s="1"/>
      <c r="X987" s="2"/>
      <c r="Y987" s="1"/>
    </row>
    <row r="988" spans="1:25" s="87" customFormat="1">
      <c r="A988" s="1"/>
      <c r="B988" s="1"/>
      <c r="C988" s="8"/>
      <c r="D988" s="1"/>
      <c r="E988" s="1"/>
      <c r="F988" s="1"/>
      <c r="G988" s="1"/>
      <c r="H988" s="4"/>
      <c r="I988" s="1"/>
      <c r="J988" s="1"/>
      <c r="O988" s="4"/>
      <c r="P988" s="4"/>
      <c r="Q988" s="4"/>
      <c r="R988" s="260"/>
      <c r="S988" s="4"/>
      <c r="T988" s="4"/>
      <c r="U988" s="1"/>
      <c r="V988" s="1"/>
      <c r="W988" s="1"/>
      <c r="X988" s="2"/>
      <c r="Y988" s="1"/>
    </row>
    <row r="989" spans="1:25" s="87" customFormat="1">
      <c r="A989" s="1"/>
      <c r="B989" s="1"/>
      <c r="C989" s="8"/>
      <c r="D989" s="1"/>
      <c r="E989" s="1"/>
      <c r="F989" s="1"/>
      <c r="G989" s="1"/>
      <c r="H989" s="4"/>
      <c r="I989" s="1"/>
      <c r="J989" s="1"/>
      <c r="O989" s="4"/>
      <c r="P989" s="4"/>
      <c r="Q989" s="4"/>
      <c r="R989" s="260"/>
      <c r="S989" s="4"/>
      <c r="T989" s="4"/>
      <c r="U989" s="1"/>
      <c r="V989" s="1"/>
      <c r="W989" s="1"/>
      <c r="X989" s="2"/>
      <c r="Y989" s="1"/>
    </row>
    <row r="990" spans="1:25" s="87" customFormat="1">
      <c r="A990" s="1"/>
      <c r="B990" s="1"/>
      <c r="C990" s="8"/>
      <c r="D990" s="1"/>
      <c r="E990" s="1"/>
      <c r="F990" s="1"/>
      <c r="G990" s="1"/>
      <c r="H990" s="4"/>
      <c r="I990" s="1"/>
      <c r="J990" s="1"/>
      <c r="O990" s="4"/>
      <c r="P990" s="4"/>
      <c r="Q990" s="4"/>
      <c r="R990" s="260"/>
      <c r="S990" s="4"/>
      <c r="T990" s="4"/>
      <c r="U990" s="1"/>
      <c r="V990" s="1"/>
      <c r="W990" s="1"/>
      <c r="X990" s="2"/>
      <c r="Y990" s="1"/>
    </row>
    <row r="991" spans="1:25" s="87" customFormat="1">
      <c r="A991" s="1"/>
      <c r="B991" s="1"/>
      <c r="C991" s="8"/>
      <c r="D991" s="1"/>
      <c r="E991" s="1"/>
      <c r="F991" s="1"/>
      <c r="G991" s="1"/>
      <c r="H991" s="4"/>
      <c r="I991" s="1"/>
      <c r="J991" s="1"/>
      <c r="O991" s="4"/>
      <c r="P991" s="4"/>
      <c r="Q991" s="4"/>
      <c r="R991" s="260"/>
      <c r="S991" s="4"/>
      <c r="T991" s="4"/>
      <c r="U991" s="1"/>
      <c r="V991" s="1"/>
      <c r="W991" s="1"/>
      <c r="X991" s="2"/>
      <c r="Y991" s="1"/>
    </row>
    <row r="992" spans="1:25" s="87" customFormat="1">
      <c r="A992" s="1"/>
      <c r="B992" s="1"/>
      <c r="C992" s="8"/>
      <c r="D992" s="1"/>
      <c r="E992" s="1"/>
      <c r="F992" s="1"/>
      <c r="G992" s="1"/>
      <c r="H992" s="4"/>
      <c r="I992" s="1"/>
      <c r="J992" s="1"/>
      <c r="O992" s="4"/>
      <c r="P992" s="4"/>
      <c r="Q992" s="4"/>
      <c r="R992" s="260"/>
      <c r="S992" s="4"/>
      <c r="T992" s="4"/>
      <c r="U992" s="1"/>
      <c r="V992" s="1"/>
      <c r="W992" s="1"/>
      <c r="X992" s="2"/>
      <c r="Y992" s="1"/>
    </row>
    <row r="993" spans="1:25" s="87" customFormat="1">
      <c r="A993" s="1"/>
      <c r="B993" s="1"/>
      <c r="C993" s="8"/>
      <c r="D993" s="1"/>
      <c r="E993" s="1"/>
      <c r="F993" s="1"/>
      <c r="G993" s="1"/>
      <c r="H993" s="4"/>
      <c r="I993" s="1"/>
      <c r="J993" s="1"/>
      <c r="O993" s="4"/>
      <c r="P993" s="4"/>
      <c r="Q993" s="4"/>
      <c r="R993" s="260"/>
      <c r="S993" s="4"/>
      <c r="T993" s="4"/>
      <c r="U993" s="1"/>
      <c r="V993" s="1"/>
      <c r="W993" s="1"/>
      <c r="X993" s="2"/>
      <c r="Y993" s="1"/>
    </row>
    <row r="994" spans="1:25" s="87" customFormat="1">
      <c r="A994" s="1"/>
      <c r="B994" s="1"/>
      <c r="C994" s="8"/>
      <c r="D994" s="1"/>
      <c r="E994" s="1"/>
      <c r="F994" s="1"/>
      <c r="G994" s="1"/>
      <c r="H994" s="4"/>
      <c r="I994" s="1"/>
      <c r="J994" s="1"/>
      <c r="O994" s="4"/>
      <c r="P994" s="4"/>
      <c r="Q994" s="4"/>
      <c r="R994" s="260"/>
      <c r="S994" s="4"/>
      <c r="T994" s="4"/>
      <c r="U994" s="1"/>
      <c r="V994" s="1"/>
      <c r="W994" s="1"/>
      <c r="X994" s="2"/>
      <c r="Y994" s="1"/>
    </row>
    <row r="995" spans="1:25" s="87" customFormat="1">
      <c r="A995" s="1"/>
      <c r="B995" s="1"/>
      <c r="C995" s="8"/>
      <c r="D995" s="1"/>
      <c r="E995" s="1"/>
      <c r="F995" s="1"/>
      <c r="G995" s="1"/>
      <c r="H995" s="4"/>
      <c r="I995" s="1"/>
      <c r="J995" s="1"/>
      <c r="O995" s="4"/>
      <c r="P995" s="4"/>
      <c r="Q995" s="4"/>
      <c r="R995" s="260"/>
      <c r="S995" s="4"/>
      <c r="T995" s="4"/>
      <c r="U995" s="1"/>
      <c r="V995" s="1"/>
      <c r="W995" s="1"/>
      <c r="X995" s="2"/>
      <c r="Y995" s="1"/>
    </row>
    <row r="996" spans="1:25" s="87" customFormat="1">
      <c r="A996" s="1"/>
      <c r="B996" s="1"/>
      <c r="C996" s="8"/>
      <c r="D996" s="1"/>
      <c r="E996" s="1"/>
      <c r="F996" s="1"/>
      <c r="G996" s="1"/>
      <c r="H996" s="4"/>
      <c r="I996" s="1"/>
      <c r="J996" s="1"/>
      <c r="O996" s="4"/>
      <c r="P996" s="4"/>
      <c r="Q996" s="4"/>
      <c r="R996" s="260"/>
      <c r="S996" s="4"/>
      <c r="T996" s="4"/>
      <c r="U996" s="1"/>
      <c r="V996" s="1"/>
      <c r="W996" s="1"/>
      <c r="X996" s="2"/>
      <c r="Y996" s="1"/>
    </row>
    <row r="997" spans="1:25" s="87" customFormat="1">
      <c r="A997" s="1"/>
      <c r="B997" s="1"/>
      <c r="C997" s="8"/>
      <c r="D997" s="1"/>
      <c r="E997" s="1"/>
      <c r="F997" s="1"/>
      <c r="G997" s="1"/>
      <c r="H997" s="4"/>
      <c r="I997" s="1"/>
      <c r="J997" s="1"/>
      <c r="O997" s="4"/>
      <c r="P997" s="4"/>
      <c r="Q997" s="4"/>
      <c r="R997" s="260"/>
      <c r="S997" s="4"/>
      <c r="T997" s="4"/>
      <c r="U997" s="1"/>
      <c r="V997" s="1"/>
      <c r="W997" s="1"/>
      <c r="X997" s="2"/>
      <c r="Y997" s="1"/>
    </row>
    <row r="998" spans="1:25" s="87" customFormat="1">
      <c r="A998" s="1"/>
      <c r="B998" s="1"/>
      <c r="C998" s="8"/>
      <c r="D998" s="1"/>
      <c r="E998" s="1"/>
      <c r="F998" s="1"/>
      <c r="G998" s="1"/>
      <c r="H998" s="4"/>
      <c r="I998" s="1"/>
      <c r="J998" s="1"/>
      <c r="O998" s="4"/>
      <c r="P998" s="4"/>
      <c r="Q998" s="4"/>
      <c r="R998" s="260"/>
      <c r="S998" s="4"/>
      <c r="T998" s="4"/>
      <c r="U998" s="1"/>
      <c r="V998" s="1"/>
      <c r="W998" s="1"/>
      <c r="X998" s="2"/>
      <c r="Y998" s="1"/>
    </row>
    <row r="999" spans="1:25" s="87" customFormat="1">
      <c r="A999" s="1"/>
      <c r="B999" s="1"/>
      <c r="C999" s="8"/>
      <c r="D999" s="1"/>
      <c r="E999" s="1"/>
      <c r="F999" s="1"/>
      <c r="G999" s="1"/>
      <c r="H999" s="4"/>
      <c r="I999" s="1"/>
      <c r="J999" s="1"/>
      <c r="O999" s="4"/>
      <c r="P999" s="4"/>
      <c r="Q999" s="4"/>
      <c r="R999" s="260"/>
      <c r="S999" s="4"/>
      <c r="T999" s="4"/>
      <c r="U999" s="1"/>
      <c r="V999" s="1"/>
      <c r="W999" s="1"/>
      <c r="X999" s="2"/>
      <c r="Y999" s="1"/>
    </row>
    <row r="1000" spans="1:25" s="87" customFormat="1">
      <c r="A1000" s="1"/>
      <c r="B1000" s="1"/>
      <c r="C1000" s="8"/>
      <c r="D1000" s="1"/>
      <c r="E1000" s="1"/>
      <c r="F1000" s="1"/>
      <c r="G1000" s="1"/>
      <c r="H1000" s="4"/>
      <c r="I1000" s="1"/>
      <c r="J1000" s="1"/>
      <c r="O1000" s="4"/>
      <c r="P1000" s="4"/>
      <c r="Q1000" s="4"/>
      <c r="R1000" s="260"/>
      <c r="S1000" s="4"/>
      <c r="T1000" s="4"/>
      <c r="U1000" s="1"/>
      <c r="V1000" s="1"/>
      <c r="W1000" s="1"/>
      <c r="X1000" s="2"/>
      <c r="Y1000" s="1"/>
    </row>
    <row r="1001" spans="1:25" s="87" customFormat="1">
      <c r="A1001" s="1"/>
      <c r="B1001" s="1"/>
      <c r="C1001" s="8"/>
      <c r="D1001" s="1"/>
      <c r="E1001" s="1"/>
      <c r="F1001" s="1"/>
      <c r="G1001" s="1"/>
      <c r="H1001" s="4"/>
      <c r="I1001" s="1"/>
      <c r="J1001" s="1"/>
      <c r="O1001" s="4"/>
      <c r="P1001" s="4"/>
      <c r="Q1001" s="4"/>
      <c r="R1001" s="260"/>
      <c r="S1001" s="4"/>
      <c r="T1001" s="4"/>
      <c r="U1001" s="1"/>
      <c r="V1001" s="1"/>
      <c r="W1001" s="1"/>
      <c r="X1001" s="2"/>
      <c r="Y1001" s="1"/>
    </row>
    <row r="1002" spans="1:25" s="87" customFormat="1">
      <c r="A1002" s="1"/>
      <c r="B1002" s="1"/>
      <c r="C1002" s="8"/>
      <c r="D1002" s="1"/>
      <c r="E1002" s="1"/>
      <c r="F1002" s="1"/>
      <c r="G1002" s="1"/>
      <c r="H1002" s="4"/>
      <c r="I1002" s="1"/>
      <c r="J1002" s="1"/>
      <c r="O1002" s="4"/>
      <c r="P1002" s="4"/>
      <c r="Q1002" s="4"/>
      <c r="R1002" s="260"/>
      <c r="S1002" s="4"/>
      <c r="T1002" s="4"/>
      <c r="U1002" s="1"/>
      <c r="V1002" s="1"/>
      <c r="W1002" s="1"/>
      <c r="X1002" s="2"/>
      <c r="Y1002" s="1"/>
    </row>
    <row r="1003" spans="1:25" s="87" customFormat="1">
      <c r="A1003" s="1"/>
      <c r="B1003" s="1"/>
      <c r="C1003" s="8"/>
      <c r="D1003" s="1"/>
      <c r="E1003" s="1"/>
      <c r="F1003" s="1"/>
      <c r="G1003" s="1"/>
      <c r="H1003" s="4"/>
      <c r="I1003" s="1"/>
      <c r="J1003" s="1"/>
      <c r="O1003" s="4"/>
      <c r="P1003" s="4"/>
      <c r="Q1003" s="4"/>
      <c r="R1003" s="260"/>
      <c r="S1003" s="4"/>
      <c r="T1003" s="4"/>
      <c r="U1003" s="1"/>
      <c r="V1003" s="1"/>
      <c r="W1003" s="1"/>
      <c r="X1003" s="2"/>
      <c r="Y1003" s="1"/>
    </row>
    <row r="1004" spans="1:25" s="87" customFormat="1">
      <c r="A1004" s="1"/>
      <c r="B1004" s="1"/>
      <c r="C1004" s="8"/>
      <c r="D1004" s="1"/>
      <c r="E1004" s="1"/>
      <c r="F1004" s="1"/>
      <c r="G1004" s="1"/>
      <c r="H1004" s="4"/>
      <c r="I1004" s="1"/>
      <c r="J1004" s="1"/>
      <c r="O1004" s="4"/>
      <c r="P1004" s="4"/>
      <c r="Q1004" s="4"/>
      <c r="R1004" s="260"/>
      <c r="S1004" s="4"/>
      <c r="T1004" s="4"/>
      <c r="U1004" s="1"/>
      <c r="V1004" s="1"/>
      <c r="W1004" s="1"/>
      <c r="X1004" s="2"/>
      <c r="Y1004" s="1"/>
    </row>
    <row r="1005" spans="1:25" s="87" customFormat="1">
      <c r="A1005" s="1"/>
      <c r="B1005" s="1"/>
      <c r="C1005" s="8"/>
      <c r="D1005" s="1"/>
      <c r="E1005" s="1"/>
      <c r="F1005" s="1"/>
      <c r="G1005" s="1"/>
      <c r="H1005" s="4"/>
      <c r="I1005" s="1"/>
      <c r="J1005" s="1"/>
      <c r="O1005" s="4"/>
      <c r="P1005" s="4"/>
      <c r="Q1005" s="4"/>
      <c r="R1005" s="260"/>
      <c r="S1005" s="4"/>
      <c r="T1005" s="4"/>
      <c r="U1005" s="1"/>
      <c r="V1005" s="1"/>
      <c r="W1005" s="1"/>
      <c r="X1005" s="2"/>
      <c r="Y1005" s="1"/>
    </row>
    <row r="1006" spans="1:25" s="87" customFormat="1">
      <c r="A1006" s="1"/>
      <c r="B1006" s="1"/>
      <c r="C1006" s="8"/>
      <c r="D1006" s="1"/>
      <c r="E1006" s="1"/>
      <c r="F1006" s="1"/>
      <c r="G1006" s="1"/>
      <c r="H1006" s="4"/>
      <c r="I1006" s="1"/>
      <c r="J1006" s="1"/>
      <c r="O1006" s="4"/>
      <c r="P1006" s="4"/>
      <c r="Q1006" s="4"/>
      <c r="R1006" s="260"/>
      <c r="S1006" s="4"/>
      <c r="T1006" s="4"/>
      <c r="U1006" s="1"/>
      <c r="V1006" s="1"/>
      <c r="W1006" s="1"/>
      <c r="X1006" s="2"/>
      <c r="Y1006" s="1"/>
    </row>
    <row r="1007" spans="1:25" s="87" customFormat="1">
      <c r="A1007" s="1"/>
      <c r="B1007" s="1"/>
      <c r="C1007" s="8"/>
      <c r="D1007" s="1"/>
      <c r="E1007" s="1"/>
      <c r="F1007" s="1"/>
      <c r="G1007" s="1"/>
      <c r="H1007" s="4"/>
      <c r="I1007" s="1"/>
      <c r="J1007" s="1"/>
      <c r="O1007" s="4"/>
      <c r="P1007" s="4"/>
      <c r="Q1007" s="4"/>
      <c r="R1007" s="260"/>
      <c r="S1007" s="4"/>
      <c r="T1007" s="4"/>
      <c r="U1007" s="1"/>
      <c r="V1007" s="1"/>
      <c r="W1007" s="1"/>
      <c r="X1007" s="2"/>
      <c r="Y1007" s="1"/>
    </row>
    <row r="1008" spans="1:25" s="87" customFormat="1">
      <c r="A1008" s="1"/>
      <c r="B1008" s="1"/>
      <c r="C1008" s="8"/>
      <c r="D1008" s="1"/>
      <c r="E1008" s="1"/>
      <c r="F1008" s="1"/>
      <c r="G1008" s="1"/>
      <c r="H1008" s="4"/>
      <c r="I1008" s="1"/>
      <c r="J1008" s="1"/>
      <c r="O1008" s="4"/>
      <c r="P1008" s="4"/>
      <c r="Q1008" s="4"/>
      <c r="R1008" s="260"/>
      <c r="S1008" s="4"/>
      <c r="T1008" s="4"/>
      <c r="U1008" s="1"/>
      <c r="V1008" s="1"/>
      <c r="W1008" s="1"/>
      <c r="X1008" s="2"/>
      <c r="Y1008" s="1"/>
    </row>
    <row r="1009" spans="1:25" s="87" customFormat="1">
      <c r="A1009" s="1"/>
      <c r="B1009" s="1"/>
      <c r="C1009" s="8"/>
      <c r="D1009" s="1"/>
      <c r="E1009" s="1"/>
      <c r="F1009" s="1"/>
      <c r="G1009" s="1"/>
      <c r="H1009" s="4"/>
      <c r="I1009" s="1"/>
      <c r="J1009" s="1"/>
      <c r="O1009" s="4"/>
      <c r="P1009" s="4"/>
      <c r="Q1009" s="4"/>
      <c r="R1009" s="260"/>
      <c r="S1009" s="4"/>
      <c r="T1009" s="4"/>
      <c r="U1009" s="1"/>
      <c r="V1009" s="1"/>
      <c r="W1009" s="1"/>
      <c r="X1009" s="2"/>
      <c r="Y1009" s="1"/>
    </row>
    <row r="1010" spans="1:25" s="87" customFormat="1">
      <c r="A1010" s="1"/>
      <c r="B1010" s="1"/>
      <c r="C1010" s="8"/>
      <c r="D1010" s="1"/>
      <c r="E1010" s="1"/>
      <c r="F1010" s="1"/>
      <c r="G1010" s="1"/>
      <c r="H1010" s="4"/>
      <c r="I1010" s="1"/>
      <c r="J1010" s="1"/>
      <c r="O1010" s="4"/>
      <c r="P1010" s="4"/>
      <c r="Q1010" s="4"/>
      <c r="R1010" s="260"/>
      <c r="S1010" s="4"/>
      <c r="T1010" s="4"/>
      <c r="U1010" s="1"/>
      <c r="V1010" s="1"/>
      <c r="W1010" s="1"/>
      <c r="X1010" s="2"/>
      <c r="Y1010" s="1"/>
    </row>
    <row r="1011" spans="1:25" s="87" customFormat="1">
      <c r="A1011" s="1"/>
      <c r="B1011" s="1"/>
      <c r="C1011" s="8"/>
      <c r="D1011" s="1"/>
      <c r="E1011" s="1"/>
      <c r="F1011" s="1"/>
      <c r="G1011" s="1"/>
      <c r="H1011" s="4"/>
      <c r="I1011" s="1"/>
      <c r="J1011" s="1"/>
      <c r="O1011" s="4"/>
      <c r="P1011" s="4"/>
      <c r="Q1011" s="4"/>
      <c r="R1011" s="260"/>
      <c r="S1011" s="4"/>
      <c r="T1011" s="4"/>
      <c r="U1011" s="1"/>
      <c r="V1011" s="1"/>
      <c r="W1011" s="1"/>
      <c r="X1011" s="2"/>
      <c r="Y1011" s="1"/>
    </row>
    <row r="1012" spans="1:25" s="87" customFormat="1">
      <c r="A1012" s="1"/>
      <c r="B1012" s="1"/>
      <c r="C1012" s="8"/>
      <c r="D1012" s="1"/>
      <c r="E1012" s="1"/>
      <c r="F1012" s="1"/>
      <c r="G1012" s="1"/>
      <c r="H1012" s="4"/>
      <c r="I1012" s="1"/>
      <c r="J1012" s="1"/>
      <c r="O1012" s="4"/>
      <c r="P1012" s="4"/>
      <c r="Q1012" s="4"/>
      <c r="R1012" s="260"/>
      <c r="S1012" s="4"/>
      <c r="T1012" s="4"/>
      <c r="U1012" s="1"/>
      <c r="V1012" s="1"/>
      <c r="W1012" s="1"/>
      <c r="X1012" s="2"/>
      <c r="Y1012" s="1"/>
    </row>
    <row r="1013" spans="1:25" s="87" customFormat="1">
      <c r="A1013" s="1"/>
      <c r="B1013" s="1"/>
      <c r="C1013" s="8"/>
      <c r="D1013" s="1"/>
      <c r="E1013" s="1"/>
      <c r="F1013" s="1"/>
      <c r="G1013" s="1"/>
      <c r="H1013" s="4"/>
      <c r="I1013" s="1"/>
      <c r="J1013" s="1"/>
      <c r="O1013" s="4"/>
      <c r="P1013" s="4"/>
      <c r="Q1013" s="4"/>
      <c r="R1013" s="260"/>
      <c r="S1013" s="4"/>
      <c r="T1013" s="4"/>
      <c r="U1013" s="1"/>
      <c r="V1013" s="1"/>
      <c r="W1013" s="1"/>
      <c r="X1013" s="2"/>
      <c r="Y1013" s="1"/>
    </row>
    <row r="1014" spans="1:25" s="87" customFormat="1">
      <c r="A1014" s="1"/>
      <c r="B1014" s="1"/>
      <c r="C1014" s="8"/>
      <c r="D1014" s="1"/>
      <c r="E1014" s="1"/>
      <c r="F1014" s="1"/>
      <c r="G1014" s="1"/>
      <c r="H1014" s="4"/>
      <c r="I1014" s="1"/>
      <c r="J1014" s="1"/>
      <c r="O1014" s="4"/>
      <c r="P1014" s="4"/>
      <c r="Q1014" s="4"/>
      <c r="R1014" s="260"/>
      <c r="S1014" s="4"/>
      <c r="T1014" s="4"/>
      <c r="U1014" s="1"/>
      <c r="V1014" s="1"/>
      <c r="W1014" s="1"/>
      <c r="X1014" s="2"/>
      <c r="Y1014" s="1"/>
    </row>
    <row r="1015" spans="1:25" s="87" customFormat="1">
      <c r="A1015" s="1"/>
      <c r="B1015" s="1"/>
      <c r="C1015" s="8"/>
      <c r="D1015" s="1"/>
      <c r="E1015" s="1"/>
      <c r="F1015" s="1"/>
      <c r="G1015" s="1"/>
      <c r="H1015" s="4"/>
      <c r="I1015" s="1"/>
      <c r="J1015" s="1"/>
      <c r="O1015" s="4"/>
      <c r="P1015" s="4"/>
      <c r="Q1015" s="4"/>
      <c r="R1015" s="260"/>
      <c r="S1015" s="4"/>
      <c r="T1015" s="4"/>
      <c r="U1015" s="1"/>
      <c r="V1015" s="1"/>
      <c r="W1015" s="1"/>
      <c r="X1015" s="2"/>
      <c r="Y1015" s="1"/>
    </row>
    <row r="1016" spans="1:25" s="87" customFormat="1">
      <c r="A1016" s="1"/>
      <c r="B1016" s="1"/>
      <c r="C1016" s="8"/>
      <c r="D1016" s="1"/>
      <c r="E1016" s="1"/>
      <c r="F1016" s="1"/>
      <c r="G1016" s="1"/>
      <c r="H1016" s="4"/>
      <c r="I1016" s="1"/>
      <c r="J1016" s="1"/>
      <c r="O1016" s="4"/>
      <c r="P1016" s="4"/>
      <c r="Q1016" s="4"/>
      <c r="R1016" s="260"/>
      <c r="S1016" s="4"/>
      <c r="T1016" s="4"/>
      <c r="U1016" s="1"/>
      <c r="V1016" s="1"/>
      <c r="W1016" s="1"/>
      <c r="X1016" s="2"/>
      <c r="Y1016" s="1"/>
    </row>
    <row r="1017" spans="1:25" s="87" customFormat="1">
      <c r="A1017" s="1"/>
      <c r="B1017" s="1"/>
      <c r="C1017" s="8"/>
      <c r="D1017" s="1"/>
      <c r="E1017" s="1"/>
      <c r="F1017" s="1"/>
      <c r="G1017" s="1"/>
      <c r="H1017" s="4"/>
      <c r="I1017" s="1"/>
      <c r="J1017" s="1"/>
      <c r="O1017" s="4"/>
      <c r="P1017" s="4"/>
      <c r="Q1017" s="4"/>
      <c r="R1017" s="260"/>
      <c r="S1017" s="4"/>
      <c r="T1017" s="4"/>
      <c r="U1017" s="1"/>
      <c r="V1017" s="1"/>
      <c r="W1017" s="1"/>
      <c r="X1017" s="2"/>
      <c r="Y1017" s="1"/>
    </row>
    <row r="1018" spans="1:25" s="87" customFormat="1">
      <c r="A1018" s="1"/>
      <c r="B1018" s="1"/>
      <c r="C1018" s="8"/>
      <c r="D1018" s="1"/>
      <c r="E1018" s="1"/>
      <c r="F1018" s="1"/>
      <c r="G1018" s="1"/>
      <c r="H1018" s="4"/>
      <c r="I1018" s="1"/>
      <c r="J1018" s="1"/>
      <c r="O1018" s="4"/>
      <c r="P1018" s="4"/>
      <c r="Q1018" s="4"/>
      <c r="R1018" s="260"/>
      <c r="S1018" s="4"/>
      <c r="T1018" s="4"/>
      <c r="U1018" s="1"/>
      <c r="V1018" s="1"/>
      <c r="W1018" s="1"/>
      <c r="X1018" s="2"/>
      <c r="Y1018" s="1"/>
    </row>
    <row r="1019" spans="1:25" s="87" customFormat="1">
      <c r="A1019" s="1"/>
      <c r="B1019" s="1"/>
      <c r="C1019" s="8"/>
      <c r="D1019" s="1"/>
      <c r="E1019" s="1"/>
      <c r="F1019" s="1"/>
      <c r="G1019" s="1"/>
      <c r="H1019" s="4"/>
      <c r="I1019" s="1"/>
      <c r="J1019" s="1"/>
      <c r="O1019" s="4"/>
      <c r="P1019" s="4"/>
      <c r="Q1019" s="4"/>
      <c r="R1019" s="260"/>
      <c r="S1019" s="4"/>
      <c r="T1019" s="4"/>
      <c r="U1019" s="1"/>
      <c r="V1019" s="1"/>
      <c r="W1019" s="1"/>
      <c r="X1019" s="2"/>
      <c r="Y1019" s="1"/>
    </row>
    <row r="1020" spans="1:25" s="87" customFormat="1">
      <c r="A1020" s="1"/>
      <c r="B1020" s="1"/>
      <c r="C1020" s="8"/>
      <c r="D1020" s="1"/>
      <c r="E1020" s="1"/>
      <c r="F1020" s="1"/>
      <c r="G1020" s="1"/>
      <c r="H1020" s="4"/>
      <c r="I1020" s="1"/>
      <c r="J1020" s="1"/>
      <c r="O1020" s="4"/>
      <c r="P1020" s="4"/>
      <c r="Q1020" s="4"/>
      <c r="R1020" s="260"/>
      <c r="S1020" s="4"/>
      <c r="T1020" s="4"/>
      <c r="U1020" s="1"/>
      <c r="V1020" s="1"/>
      <c r="W1020" s="1"/>
      <c r="X1020" s="2"/>
      <c r="Y1020" s="1"/>
    </row>
    <row r="1021" spans="1:25" s="87" customFormat="1">
      <c r="A1021" s="1"/>
      <c r="B1021" s="1"/>
      <c r="C1021" s="8"/>
      <c r="D1021" s="1"/>
      <c r="E1021" s="1"/>
      <c r="F1021" s="1"/>
      <c r="G1021" s="1"/>
      <c r="H1021" s="4"/>
      <c r="I1021" s="1"/>
      <c r="J1021" s="1"/>
      <c r="O1021" s="4"/>
      <c r="P1021" s="4"/>
      <c r="Q1021" s="4"/>
      <c r="R1021" s="260"/>
      <c r="S1021" s="4"/>
      <c r="T1021" s="4"/>
      <c r="U1021" s="1"/>
      <c r="V1021" s="1"/>
      <c r="W1021" s="1"/>
      <c r="X1021" s="2"/>
      <c r="Y1021" s="1"/>
    </row>
    <row r="1022" spans="1:25" s="87" customFormat="1">
      <c r="A1022" s="1"/>
      <c r="B1022" s="1"/>
      <c r="C1022" s="8"/>
      <c r="D1022" s="1"/>
      <c r="E1022" s="1"/>
      <c r="F1022" s="1"/>
      <c r="G1022" s="1"/>
      <c r="H1022" s="4"/>
      <c r="I1022" s="1"/>
      <c r="J1022" s="1"/>
      <c r="O1022" s="4"/>
      <c r="P1022" s="4"/>
      <c r="Q1022" s="4"/>
      <c r="R1022" s="260"/>
      <c r="S1022" s="4"/>
      <c r="T1022" s="4"/>
      <c r="U1022" s="1"/>
      <c r="V1022" s="1"/>
      <c r="W1022" s="1"/>
      <c r="X1022" s="2"/>
      <c r="Y1022" s="1"/>
    </row>
    <row r="1023" spans="1:25" s="87" customFormat="1">
      <c r="A1023" s="1"/>
      <c r="B1023" s="1"/>
      <c r="C1023" s="8"/>
      <c r="D1023" s="1"/>
      <c r="E1023" s="1"/>
      <c r="F1023" s="1"/>
      <c r="G1023" s="1"/>
      <c r="H1023" s="4"/>
      <c r="I1023" s="1"/>
      <c r="J1023" s="1"/>
      <c r="O1023" s="4"/>
      <c r="P1023" s="4"/>
      <c r="Q1023" s="4"/>
      <c r="R1023" s="260"/>
      <c r="S1023" s="4"/>
      <c r="T1023" s="4"/>
      <c r="U1023" s="1"/>
      <c r="V1023" s="1"/>
      <c r="W1023" s="1"/>
      <c r="X1023" s="2"/>
      <c r="Y1023" s="1"/>
    </row>
    <row r="1024" spans="1:25" s="87" customFormat="1">
      <c r="A1024" s="1"/>
      <c r="B1024" s="1"/>
      <c r="C1024" s="8"/>
      <c r="D1024" s="1"/>
      <c r="E1024" s="1"/>
      <c r="F1024" s="1"/>
      <c r="G1024" s="1"/>
      <c r="H1024" s="4"/>
      <c r="I1024" s="1"/>
      <c r="J1024" s="1"/>
      <c r="O1024" s="4"/>
      <c r="P1024" s="4"/>
      <c r="Q1024" s="4"/>
      <c r="R1024" s="260"/>
      <c r="S1024" s="4"/>
      <c r="T1024" s="4"/>
      <c r="U1024" s="1"/>
      <c r="V1024" s="1"/>
      <c r="W1024" s="1"/>
      <c r="X1024" s="2"/>
      <c r="Y1024" s="1"/>
    </row>
    <row r="1025" spans="1:25" s="87" customFormat="1">
      <c r="A1025" s="1"/>
      <c r="B1025" s="1"/>
      <c r="C1025" s="8"/>
      <c r="D1025" s="1"/>
      <c r="E1025" s="1"/>
      <c r="F1025" s="1"/>
      <c r="G1025" s="1"/>
      <c r="H1025" s="4"/>
      <c r="I1025" s="1"/>
      <c r="J1025" s="1"/>
      <c r="O1025" s="4"/>
      <c r="P1025" s="4"/>
      <c r="Q1025" s="4"/>
      <c r="R1025" s="260"/>
      <c r="S1025" s="4"/>
      <c r="T1025" s="4"/>
      <c r="U1025" s="1"/>
      <c r="V1025" s="1"/>
      <c r="W1025" s="1"/>
      <c r="X1025" s="2"/>
      <c r="Y1025" s="1"/>
    </row>
    <row r="1026" spans="1:25" s="87" customFormat="1">
      <c r="A1026" s="1"/>
      <c r="B1026" s="1"/>
      <c r="C1026" s="8"/>
      <c r="D1026" s="1"/>
      <c r="E1026" s="1"/>
      <c r="F1026" s="1"/>
      <c r="G1026" s="1"/>
      <c r="H1026" s="4"/>
      <c r="I1026" s="1"/>
      <c r="J1026" s="1"/>
      <c r="O1026" s="4"/>
      <c r="P1026" s="4"/>
      <c r="Q1026" s="4"/>
      <c r="R1026" s="260"/>
      <c r="S1026" s="4"/>
      <c r="T1026" s="4"/>
      <c r="U1026" s="1"/>
      <c r="V1026" s="1"/>
      <c r="W1026" s="1"/>
      <c r="X1026" s="2"/>
      <c r="Y1026" s="1"/>
    </row>
    <row r="1027" spans="1:25" s="87" customFormat="1">
      <c r="A1027" s="1"/>
      <c r="B1027" s="1"/>
      <c r="C1027" s="8"/>
      <c r="D1027" s="1"/>
      <c r="E1027" s="1"/>
      <c r="F1027" s="1"/>
      <c r="G1027" s="1"/>
      <c r="H1027" s="4"/>
      <c r="I1027" s="1"/>
      <c r="J1027" s="1"/>
      <c r="O1027" s="4"/>
      <c r="P1027" s="4"/>
      <c r="Q1027" s="4"/>
      <c r="R1027" s="260"/>
      <c r="S1027" s="4"/>
      <c r="T1027" s="4"/>
      <c r="U1027" s="1"/>
      <c r="V1027" s="1"/>
      <c r="W1027" s="1"/>
      <c r="X1027" s="2"/>
      <c r="Y1027" s="1"/>
    </row>
    <row r="1028" spans="1:25" s="87" customFormat="1">
      <c r="A1028" s="1"/>
      <c r="B1028" s="1"/>
      <c r="C1028" s="8"/>
      <c r="D1028" s="1"/>
      <c r="E1028" s="1"/>
      <c r="F1028" s="1"/>
      <c r="G1028" s="1"/>
      <c r="H1028" s="4"/>
      <c r="I1028" s="1"/>
      <c r="J1028" s="1"/>
      <c r="O1028" s="4"/>
      <c r="P1028" s="4"/>
      <c r="Q1028" s="4"/>
      <c r="R1028" s="260"/>
      <c r="S1028" s="4"/>
      <c r="T1028" s="4"/>
      <c r="U1028" s="1"/>
      <c r="V1028" s="1"/>
      <c r="W1028" s="1"/>
      <c r="X1028" s="2"/>
      <c r="Y1028" s="1"/>
    </row>
    <row r="1029" spans="1:25" s="87" customFormat="1">
      <c r="A1029" s="1"/>
      <c r="B1029" s="1"/>
      <c r="C1029" s="8"/>
      <c r="D1029" s="1"/>
      <c r="E1029" s="1"/>
      <c r="F1029" s="1"/>
      <c r="G1029" s="1"/>
      <c r="H1029" s="4"/>
      <c r="I1029" s="1"/>
      <c r="J1029" s="1"/>
      <c r="O1029" s="4"/>
      <c r="P1029" s="4"/>
      <c r="Q1029" s="4"/>
      <c r="R1029" s="260"/>
      <c r="S1029" s="4"/>
      <c r="T1029" s="4"/>
      <c r="U1029" s="1"/>
      <c r="V1029" s="1"/>
      <c r="W1029" s="1"/>
      <c r="X1029" s="2"/>
      <c r="Y1029" s="1"/>
    </row>
    <row r="1030" spans="1:25" s="87" customFormat="1">
      <c r="A1030" s="1"/>
      <c r="B1030" s="1"/>
      <c r="C1030" s="8"/>
      <c r="D1030" s="1"/>
      <c r="E1030" s="1"/>
      <c r="F1030" s="1"/>
      <c r="G1030" s="1"/>
      <c r="H1030" s="4"/>
      <c r="I1030" s="1"/>
      <c r="J1030" s="1"/>
      <c r="O1030" s="4"/>
      <c r="P1030" s="4"/>
      <c r="Q1030" s="4"/>
      <c r="R1030" s="260"/>
      <c r="S1030" s="4"/>
      <c r="T1030" s="4"/>
      <c r="U1030" s="1"/>
      <c r="V1030" s="1"/>
      <c r="W1030" s="1"/>
      <c r="X1030" s="2"/>
      <c r="Y1030" s="1"/>
    </row>
    <row r="1031" spans="1:25" s="87" customFormat="1">
      <c r="A1031" s="1"/>
      <c r="B1031" s="1"/>
      <c r="C1031" s="8"/>
      <c r="D1031" s="1"/>
      <c r="E1031" s="1"/>
      <c r="F1031" s="1"/>
      <c r="G1031" s="1"/>
      <c r="H1031" s="4"/>
      <c r="I1031" s="1"/>
      <c r="J1031" s="1"/>
      <c r="O1031" s="4"/>
      <c r="P1031" s="4"/>
      <c r="Q1031" s="4"/>
      <c r="R1031" s="260"/>
      <c r="S1031" s="4"/>
      <c r="T1031" s="4"/>
      <c r="U1031" s="1"/>
      <c r="V1031" s="1"/>
      <c r="W1031" s="1"/>
      <c r="X1031" s="2"/>
      <c r="Y1031" s="1"/>
    </row>
    <row r="1032" spans="1:25" s="87" customFormat="1">
      <c r="A1032" s="1"/>
      <c r="B1032" s="1"/>
      <c r="C1032" s="8"/>
      <c r="D1032" s="1"/>
      <c r="E1032" s="1"/>
      <c r="F1032" s="1"/>
      <c r="G1032" s="1"/>
      <c r="H1032" s="4"/>
      <c r="I1032" s="1"/>
      <c r="J1032" s="1"/>
      <c r="O1032" s="4"/>
      <c r="P1032" s="4"/>
      <c r="Q1032" s="4"/>
      <c r="R1032" s="260"/>
      <c r="S1032" s="4"/>
      <c r="T1032" s="4"/>
      <c r="U1032" s="1"/>
      <c r="V1032" s="1"/>
      <c r="W1032" s="1"/>
      <c r="X1032" s="2"/>
      <c r="Y1032" s="1"/>
    </row>
    <row r="1033" spans="1:25" s="87" customFormat="1">
      <c r="A1033" s="1"/>
      <c r="B1033" s="1"/>
      <c r="C1033" s="8"/>
      <c r="D1033" s="1"/>
      <c r="E1033" s="1"/>
      <c r="F1033" s="1"/>
      <c r="G1033" s="1"/>
      <c r="H1033" s="4"/>
      <c r="I1033" s="1"/>
      <c r="J1033" s="1"/>
      <c r="O1033" s="4"/>
      <c r="P1033" s="4"/>
      <c r="Q1033" s="4"/>
      <c r="R1033" s="260"/>
      <c r="S1033" s="4"/>
      <c r="T1033" s="4"/>
      <c r="U1033" s="1"/>
      <c r="V1033" s="1"/>
      <c r="W1033" s="1"/>
      <c r="X1033" s="2"/>
      <c r="Y1033" s="1"/>
    </row>
    <row r="1034" spans="1:25" s="87" customFormat="1">
      <c r="A1034" s="1"/>
      <c r="B1034" s="1"/>
      <c r="C1034" s="8"/>
      <c r="D1034" s="1"/>
      <c r="E1034" s="1"/>
      <c r="F1034" s="1"/>
      <c r="G1034" s="1"/>
      <c r="H1034" s="4"/>
      <c r="I1034" s="1"/>
      <c r="J1034" s="1"/>
      <c r="O1034" s="4"/>
      <c r="P1034" s="4"/>
      <c r="Q1034" s="4"/>
      <c r="R1034" s="260"/>
      <c r="S1034" s="4"/>
      <c r="T1034" s="4"/>
      <c r="U1034" s="1"/>
      <c r="V1034" s="1"/>
      <c r="W1034" s="1"/>
      <c r="X1034" s="2"/>
      <c r="Y1034" s="1"/>
    </row>
    <row r="1035" spans="1:25" s="87" customFormat="1">
      <c r="A1035" s="1"/>
      <c r="B1035" s="1"/>
      <c r="C1035" s="8"/>
      <c r="D1035" s="1"/>
      <c r="E1035" s="1"/>
      <c r="F1035" s="1"/>
      <c r="G1035" s="1"/>
      <c r="H1035" s="4"/>
      <c r="I1035" s="1"/>
      <c r="J1035" s="1"/>
      <c r="O1035" s="4"/>
      <c r="P1035" s="4"/>
      <c r="Q1035" s="4"/>
      <c r="R1035" s="260"/>
      <c r="S1035" s="4"/>
      <c r="T1035" s="4"/>
      <c r="U1035" s="1"/>
      <c r="V1035" s="1"/>
      <c r="W1035" s="1"/>
      <c r="X1035" s="2"/>
      <c r="Y1035" s="1"/>
    </row>
    <row r="1036" spans="1:25" s="87" customFormat="1">
      <c r="A1036" s="1"/>
      <c r="B1036" s="1"/>
      <c r="C1036" s="8"/>
      <c r="D1036" s="1"/>
      <c r="E1036" s="1"/>
      <c r="F1036" s="1"/>
      <c r="G1036" s="1"/>
      <c r="H1036" s="4"/>
      <c r="I1036" s="1"/>
      <c r="J1036" s="1"/>
      <c r="O1036" s="4"/>
      <c r="P1036" s="4"/>
      <c r="Q1036" s="4"/>
      <c r="R1036" s="260"/>
      <c r="S1036" s="4"/>
      <c r="T1036" s="4"/>
      <c r="U1036" s="1"/>
      <c r="V1036" s="1"/>
      <c r="W1036" s="1"/>
      <c r="X1036" s="2"/>
      <c r="Y1036" s="1"/>
    </row>
    <row r="1037" spans="1:25" s="87" customFormat="1">
      <c r="A1037" s="1"/>
      <c r="B1037" s="1"/>
      <c r="C1037" s="8"/>
      <c r="D1037" s="1"/>
      <c r="E1037" s="1"/>
      <c r="F1037" s="1"/>
      <c r="G1037" s="1"/>
      <c r="H1037" s="4"/>
      <c r="I1037" s="1"/>
      <c r="J1037" s="1"/>
      <c r="O1037" s="4"/>
      <c r="P1037" s="4"/>
      <c r="Q1037" s="4"/>
      <c r="R1037" s="260"/>
      <c r="S1037" s="4"/>
      <c r="T1037" s="4"/>
      <c r="U1037" s="1"/>
      <c r="V1037" s="1"/>
      <c r="W1037" s="1"/>
      <c r="X1037" s="2"/>
      <c r="Y1037" s="1"/>
    </row>
    <row r="1038" spans="1:25" s="87" customFormat="1">
      <c r="A1038" s="1"/>
      <c r="B1038" s="1"/>
      <c r="C1038" s="8"/>
      <c r="D1038" s="1"/>
      <c r="E1038" s="1"/>
      <c r="F1038" s="1"/>
      <c r="G1038" s="1"/>
      <c r="H1038" s="4"/>
      <c r="I1038" s="1"/>
      <c r="J1038" s="1"/>
      <c r="O1038" s="4"/>
      <c r="P1038" s="4"/>
      <c r="Q1038" s="4"/>
      <c r="R1038" s="260"/>
      <c r="S1038" s="4"/>
      <c r="T1038" s="4"/>
      <c r="U1038" s="1"/>
      <c r="V1038" s="1"/>
      <c r="W1038" s="1"/>
      <c r="X1038" s="2"/>
      <c r="Y1038" s="1"/>
    </row>
    <row r="1039" spans="1:25" s="87" customFormat="1">
      <c r="A1039" s="1"/>
      <c r="B1039" s="1"/>
      <c r="C1039" s="8"/>
      <c r="D1039" s="1"/>
      <c r="E1039" s="1"/>
      <c r="F1039" s="1"/>
      <c r="G1039" s="1"/>
      <c r="H1039" s="4"/>
      <c r="I1039" s="1"/>
      <c r="J1039" s="1"/>
      <c r="O1039" s="4"/>
      <c r="P1039" s="4"/>
      <c r="Q1039" s="4"/>
      <c r="R1039" s="260"/>
      <c r="S1039" s="4"/>
      <c r="T1039" s="4"/>
      <c r="U1039" s="1"/>
      <c r="V1039" s="1"/>
      <c r="W1039" s="1"/>
      <c r="X1039" s="2"/>
      <c r="Y1039" s="1"/>
    </row>
    <row r="1040" spans="1:25" s="87" customFormat="1">
      <c r="A1040" s="1"/>
      <c r="B1040" s="1"/>
      <c r="C1040" s="8"/>
      <c r="D1040" s="1"/>
      <c r="E1040" s="1"/>
      <c r="F1040" s="1"/>
      <c r="G1040" s="1"/>
      <c r="H1040" s="4"/>
      <c r="I1040" s="1"/>
      <c r="J1040" s="1"/>
      <c r="O1040" s="4"/>
      <c r="P1040" s="4"/>
      <c r="Q1040" s="4"/>
      <c r="R1040" s="260"/>
      <c r="S1040" s="4"/>
      <c r="T1040" s="4"/>
      <c r="U1040" s="1"/>
      <c r="V1040" s="1"/>
      <c r="W1040" s="1"/>
      <c r="X1040" s="2"/>
      <c r="Y1040" s="1"/>
    </row>
    <row r="1041" spans="1:25" s="87" customFormat="1">
      <c r="A1041" s="1"/>
      <c r="B1041" s="1"/>
      <c r="C1041" s="8"/>
      <c r="D1041" s="1"/>
      <c r="E1041" s="1"/>
      <c r="F1041" s="1"/>
      <c r="G1041" s="1"/>
      <c r="H1041" s="4"/>
      <c r="I1041" s="1"/>
      <c r="J1041" s="1"/>
      <c r="O1041" s="4"/>
      <c r="P1041" s="4"/>
      <c r="Q1041" s="4"/>
      <c r="R1041" s="260"/>
      <c r="S1041" s="4"/>
      <c r="T1041" s="4"/>
      <c r="U1041" s="1"/>
      <c r="V1041" s="1"/>
      <c r="W1041" s="1"/>
      <c r="X1041" s="2"/>
      <c r="Y1041" s="1"/>
    </row>
    <row r="1042" spans="1:25" s="87" customFormat="1">
      <c r="A1042" s="1"/>
      <c r="B1042" s="1"/>
      <c r="C1042" s="8"/>
      <c r="D1042" s="1"/>
      <c r="E1042" s="1"/>
      <c r="F1042" s="1"/>
      <c r="G1042" s="1"/>
      <c r="H1042" s="4"/>
      <c r="I1042" s="1"/>
      <c r="J1042" s="1"/>
      <c r="O1042" s="4"/>
      <c r="P1042" s="4"/>
      <c r="Q1042" s="4"/>
      <c r="R1042" s="260"/>
      <c r="S1042" s="4"/>
      <c r="T1042" s="4"/>
      <c r="U1042" s="1"/>
      <c r="V1042" s="1"/>
      <c r="W1042" s="1"/>
      <c r="X1042" s="2"/>
      <c r="Y1042" s="1"/>
    </row>
    <row r="1043" spans="1:25" s="87" customFormat="1">
      <c r="A1043" s="1"/>
      <c r="B1043" s="1"/>
      <c r="C1043" s="8"/>
      <c r="D1043" s="1"/>
      <c r="E1043" s="1"/>
      <c r="F1043" s="1"/>
      <c r="G1043" s="1"/>
      <c r="H1043" s="4"/>
      <c r="I1043" s="1"/>
      <c r="J1043" s="1"/>
      <c r="O1043" s="4"/>
      <c r="P1043" s="4"/>
      <c r="Q1043" s="4"/>
      <c r="R1043" s="260"/>
      <c r="S1043" s="4"/>
      <c r="T1043" s="4"/>
      <c r="U1043" s="1"/>
      <c r="V1043" s="1"/>
      <c r="W1043" s="1"/>
      <c r="X1043" s="2"/>
      <c r="Y1043" s="1"/>
    </row>
    <row r="1044" spans="1:25" s="87" customFormat="1">
      <c r="A1044" s="1"/>
      <c r="B1044" s="1"/>
      <c r="C1044" s="8"/>
      <c r="D1044" s="1"/>
      <c r="E1044" s="1"/>
      <c r="F1044" s="1"/>
      <c r="G1044" s="1"/>
      <c r="H1044" s="4"/>
      <c r="I1044" s="1"/>
      <c r="J1044" s="1"/>
      <c r="O1044" s="4"/>
      <c r="P1044" s="4"/>
      <c r="Q1044" s="4"/>
      <c r="R1044" s="260"/>
      <c r="S1044" s="4"/>
      <c r="T1044" s="4"/>
      <c r="U1044" s="1"/>
      <c r="V1044" s="1"/>
      <c r="W1044" s="1"/>
      <c r="X1044" s="2"/>
      <c r="Y1044" s="1"/>
    </row>
    <row r="1045" spans="1:25" s="87" customFormat="1">
      <c r="A1045" s="1"/>
      <c r="B1045" s="1"/>
      <c r="C1045" s="8"/>
      <c r="D1045" s="1"/>
      <c r="E1045" s="1"/>
      <c r="F1045" s="1"/>
      <c r="G1045" s="1"/>
      <c r="H1045" s="4"/>
      <c r="I1045" s="1"/>
      <c r="J1045" s="1"/>
      <c r="O1045" s="4"/>
      <c r="P1045" s="4"/>
      <c r="Q1045" s="4"/>
      <c r="R1045" s="260"/>
      <c r="S1045" s="4"/>
      <c r="T1045" s="4"/>
      <c r="U1045" s="1"/>
      <c r="V1045" s="1"/>
      <c r="W1045" s="1"/>
      <c r="X1045" s="2"/>
      <c r="Y1045" s="1"/>
    </row>
    <row r="1046" spans="1:25" s="87" customFormat="1">
      <c r="A1046" s="1"/>
      <c r="B1046" s="1"/>
      <c r="C1046" s="8"/>
      <c r="D1046" s="1"/>
      <c r="E1046" s="1"/>
      <c r="F1046" s="1"/>
      <c r="G1046" s="1"/>
      <c r="H1046" s="4"/>
      <c r="I1046" s="1"/>
      <c r="J1046" s="1"/>
      <c r="O1046" s="4"/>
      <c r="P1046" s="4"/>
      <c r="Q1046" s="4"/>
      <c r="R1046" s="260"/>
      <c r="S1046" s="4"/>
      <c r="T1046" s="4"/>
      <c r="U1046" s="1"/>
      <c r="V1046" s="1"/>
      <c r="W1046" s="1"/>
      <c r="X1046" s="2"/>
      <c r="Y1046" s="1"/>
    </row>
    <row r="1047" spans="1:25" s="87" customFormat="1">
      <c r="A1047" s="1"/>
      <c r="B1047" s="1"/>
      <c r="C1047" s="8"/>
      <c r="D1047" s="1"/>
      <c r="E1047" s="1"/>
      <c r="F1047" s="1"/>
      <c r="G1047" s="1"/>
      <c r="H1047" s="4"/>
      <c r="I1047" s="1"/>
      <c r="J1047" s="1"/>
      <c r="O1047" s="4"/>
      <c r="P1047" s="4"/>
      <c r="Q1047" s="4"/>
      <c r="R1047" s="260"/>
      <c r="S1047" s="4"/>
      <c r="T1047" s="4"/>
      <c r="U1047" s="1"/>
      <c r="V1047" s="1"/>
      <c r="W1047" s="1"/>
      <c r="X1047" s="2"/>
      <c r="Y1047" s="1"/>
    </row>
    <row r="1048" spans="1:25" s="87" customFormat="1">
      <c r="A1048" s="1"/>
      <c r="B1048" s="1"/>
      <c r="C1048" s="8"/>
      <c r="D1048" s="1"/>
      <c r="E1048" s="1"/>
      <c r="F1048" s="1"/>
      <c r="G1048" s="1"/>
      <c r="H1048" s="4"/>
      <c r="I1048" s="1"/>
      <c r="J1048" s="1"/>
      <c r="O1048" s="4"/>
      <c r="P1048" s="4"/>
      <c r="Q1048" s="4"/>
      <c r="R1048" s="260"/>
      <c r="S1048" s="4"/>
      <c r="T1048" s="4"/>
      <c r="U1048" s="1"/>
      <c r="V1048" s="1"/>
      <c r="W1048" s="1"/>
      <c r="X1048" s="2"/>
      <c r="Y1048" s="1"/>
    </row>
    <row r="1049" spans="1:25" s="87" customFormat="1">
      <c r="A1049" s="1"/>
      <c r="B1049" s="1"/>
      <c r="C1049" s="8"/>
      <c r="D1049" s="1"/>
      <c r="E1049" s="1"/>
      <c r="F1049" s="1"/>
      <c r="G1049" s="1"/>
      <c r="H1049" s="4"/>
      <c r="I1049" s="1"/>
      <c r="J1049" s="1"/>
      <c r="O1049" s="4"/>
      <c r="P1049" s="4"/>
      <c r="Q1049" s="4"/>
      <c r="R1049" s="260"/>
      <c r="S1049" s="4"/>
      <c r="T1049" s="4"/>
      <c r="U1049" s="1"/>
      <c r="V1049" s="1"/>
      <c r="W1049" s="1"/>
      <c r="X1049" s="2"/>
      <c r="Y1049" s="1"/>
    </row>
    <row r="1050" spans="1:25" s="87" customFormat="1">
      <c r="A1050" s="1"/>
      <c r="B1050" s="1"/>
      <c r="C1050" s="8"/>
      <c r="D1050" s="1"/>
      <c r="E1050" s="1"/>
      <c r="F1050" s="1"/>
      <c r="G1050" s="1"/>
      <c r="H1050" s="4"/>
      <c r="I1050" s="1"/>
      <c r="J1050" s="1"/>
      <c r="O1050" s="4"/>
      <c r="P1050" s="4"/>
      <c r="Q1050" s="4"/>
      <c r="R1050" s="260"/>
      <c r="S1050" s="4"/>
      <c r="T1050" s="4"/>
      <c r="U1050" s="1"/>
      <c r="V1050" s="1"/>
      <c r="W1050" s="1"/>
      <c r="X1050" s="2"/>
      <c r="Y1050" s="1"/>
    </row>
    <row r="1051" spans="1:25" s="87" customFormat="1">
      <c r="A1051" s="1"/>
      <c r="B1051" s="1"/>
      <c r="C1051" s="8"/>
      <c r="D1051" s="1"/>
      <c r="E1051" s="1"/>
      <c r="F1051" s="1"/>
      <c r="G1051" s="1"/>
      <c r="H1051" s="4"/>
      <c r="I1051" s="1"/>
      <c r="J1051" s="1"/>
      <c r="O1051" s="4"/>
      <c r="P1051" s="4"/>
      <c r="Q1051" s="4"/>
      <c r="R1051" s="260"/>
      <c r="S1051" s="4"/>
      <c r="T1051" s="4"/>
      <c r="U1051" s="1"/>
      <c r="V1051" s="1"/>
      <c r="W1051" s="1"/>
      <c r="X1051" s="2"/>
      <c r="Y1051" s="1"/>
    </row>
    <row r="1052" spans="1:25" s="87" customFormat="1">
      <c r="A1052" s="1"/>
      <c r="B1052" s="1"/>
      <c r="C1052" s="8"/>
      <c r="D1052" s="1"/>
      <c r="E1052" s="1"/>
      <c r="F1052" s="1"/>
      <c r="G1052" s="1"/>
      <c r="H1052" s="4"/>
      <c r="I1052" s="1"/>
      <c r="J1052" s="1"/>
      <c r="O1052" s="4"/>
      <c r="P1052" s="4"/>
      <c r="Q1052" s="4"/>
      <c r="R1052" s="260"/>
      <c r="S1052" s="4"/>
      <c r="T1052" s="4"/>
      <c r="U1052" s="1"/>
      <c r="V1052" s="1"/>
      <c r="W1052" s="1"/>
      <c r="X1052" s="2"/>
      <c r="Y1052" s="1"/>
    </row>
    <row r="1053" spans="1:25" s="87" customFormat="1">
      <c r="A1053" s="1"/>
      <c r="B1053" s="1"/>
      <c r="C1053" s="8"/>
      <c r="D1053" s="1"/>
      <c r="E1053" s="1"/>
      <c r="F1053" s="1"/>
      <c r="G1053" s="1"/>
      <c r="H1053" s="4"/>
      <c r="I1053" s="1"/>
      <c r="J1053" s="1"/>
      <c r="O1053" s="4"/>
      <c r="P1053" s="4"/>
      <c r="Q1053" s="4"/>
      <c r="R1053" s="260"/>
      <c r="S1053" s="4"/>
      <c r="T1053" s="4"/>
      <c r="U1053" s="1"/>
      <c r="V1053" s="1"/>
      <c r="W1053" s="1"/>
      <c r="X1053" s="2"/>
      <c r="Y1053" s="1"/>
    </row>
    <row r="1054" spans="1:25" s="87" customFormat="1">
      <c r="A1054" s="1"/>
      <c r="B1054" s="1"/>
      <c r="C1054" s="8"/>
      <c r="D1054" s="1"/>
      <c r="E1054" s="1"/>
      <c r="F1054" s="1"/>
      <c r="G1054" s="1"/>
      <c r="H1054" s="4"/>
      <c r="I1054" s="1"/>
      <c r="J1054" s="1"/>
      <c r="O1054" s="4"/>
      <c r="P1054" s="4"/>
      <c r="Q1054" s="4"/>
      <c r="R1054" s="260"/>
      <c r="S1054" s="4"/>
      <c r="T1054" s="4"/>
      <c r="U1054" s="1"/>
      <c r="V1054" s="1"/>
      <c r="W1054" s="1"/>
      <c r="X1054" s="2"/>
      <c r="Y1054" s="1"/>
    </row>
    <row r="1055" spans="1:25" s="87" customFormat="1">
      <c r="A1055" s="1"/>
      <c r="B1055" s="1"/>
      <c r="C1055" s="8"/>
      <c r="D1055" s="1"/>
      <c r="E1055" s="1"/>
      <c r="F1055" s="1"/>
      <c r="G1055" s="1"/>
      <c r="H1055" s="4"/>
      <c r="I1055" s="1"/>
      <c r="J1055" s="1"/>
      <c r="O1055" s="4"/>
      <c r="P1055" s="4"/>
      <c r="Q1055" s="4"/>
      <c r="R1055" s="260"/>
      <c r="S1055" s="4"/>
      <c r="T1055" s="4"/>
      <c r="U1055" s="1"/>
      <c r="V1055" s="1"/>
      <c r="W1055" s="1"/>
      <c r="X1055" s="2"/>
      <c r="Y1055" s="1"/>
    </row>
    <row r="1056" spans="1:25" s="87" customFormat="1">
      <c r="A1056" s="1"/>
      <c r="B1056" s="1"/>
      <c r="C1056" s="8"/>
      <c r="D1056" s="1"/>
      <c r="E1056" s="1"/>
      <c r="F1056" s="1"/>
      <c r="G1056" s="1"/>
      <c r="H1056" s="4"/>
      <c r="I1056" s="1"/>
      <c r="J1056" s="1"/>
      <c r="O1056" s="4"/>
      <c r="P1056" s="4"/>
      <c r="Q1056" s="4"/>
      <c r="R1056" s="260"/>
      <c r="S1056" s="4"/>
      <c r="T1056" s="4"/>
      <c r="U1056" s="1"/>
      <c r="V1056" s="1"/>
      <c r="W1056" s="1"/>
      <c r="X1056" s="2"/>
      <c r="Y1056" s="1"/>
    </row>
    <row r="1057" spans="1:25" s="87" customFormat="1">
      <c r="A1057" s="1"/>
      <c r="B1057" s="1"/>
      <c r="C1057" s="8"/>
      <c r="D1057" s="1"/>
      <c r="E1057" s="1"/>
      <c r="F1057" s="1"/>
      <c r="G1057" s="1"/>
      <c r="H1057" s="4"/>
      <c r="I1057" s="1"/>
      <c r="J1057" s="1"/>
      <c r="O1057" s="4"/>
      <c r="P1057" s="4"/>
      <c r="Q1057" s="4"/>
      <c r="R1057" s="260"/>
      <c r="S1057" s="4"/>
      <c r="T1057" s="4"/>
      <c r="U1057" s="1"/>
      <c r="V1057" s="1"/>
      <c r="W1057" s="1"/>
      <c r="X1057" s="2"/>
      <c r="Y1057" s="1"/>
    </row>
    <row r="1058" spans="1:25" s="87" customFormat="1">
      <c r="A1058" s="1"/>
      <c r="B1058" s="1"/>
      <c r="C1058" s="8"/>
      <c r="D1058" s="1"/>
      <c r="E1058" s="1"/>
      <c r="F1058" s="1"/>
      <c r="G1058" s="1"/>
      <c r="H1058" s="4"/>
      <c r="I1058" s="1"/>
      <c r="J1058" s="1"/>
      <c r="O1058" s="4"/>
      <c r="P1058" s="4"/>
      <c r="Q1058" s="4"/>
      <c r="R1058" s="260"/>
      <c r="S1058" s="4"/>
      <c r="T1058" s="4"/>
      <c r="U1058" s="1"/>
      <c r="V1058" s="1"/>
      <c r="W1058" s="1"/>
      <c r="X1058" s="2"/>
      <c r="Y1058" s="1"/>
    </row>
    <row r="1059" spans="1:25" s="87" customFormat="1">
      <c r="A1059" s="1"/>
      <c r="B1059" s="1"/>
      <c r="C1059" s="8"/>
      <c r="D1059" s="1"/>
      <c r="E1059" s="1"/>
      <c r="F1059" s="1"/>
      <c r="G1059" s="1"/>
      <c r="H1059" s="4"/>
      <c r="I1059" s="1"/>
      <c r="J1059" s="1"/>
      <c r="O1059" s="4"/>
      <c r="P1059" s="4"/>
      <c r="Q1059" s="4"/>
      <c r="R1059" s="260"/>
      <c r="S1059" s="4"/>
      <c r="T1059" s="4"/>
      <c r="U1059" s="1"/>
      <c r="V1059" s="1"/>
      <c r="W1059" s="1"/>
      <c r="X1059" s="2"/>
      <c r="Y1059" s="1"/>
    </row>
    <row r="1060" spans="1:25" s="87" customFormat="1">
      <c r="A1060" s="1"/>
      <c r="B1060" s="1"/>
      <c r="C1060" s="8"/>
      <c r="D1060" s="1"/>
      <c r="E1060" s="1"/>
      <c r="F1060" s="1"/>
      <c r="G1060" s="1"/>
      <c r="H1060" s="4"/>
      <c r="I1060" s="1"/>
      <c r="J1060" s="1"/>
      <c r="O1060" s="4"/>
      <c r="P1060" s="4"/>
      <c r="Q1060" s="4"/>
      <c r="R1060" s="260"/>
      <c r="S1060" s="4"/>
      <c r="T1060" s="4"/>
      <c r="U1060" s="1"/>
      <c r="V1060" s="1"/>
      <c r="W1060" s="1"/>
      <c r="X1060" s="2"/>
      <c r="Y1060" s="1"/>
    </row>
    <row r="1061" spans="1:25" s="87" customFormat="1">
      <c r="A1061" s="1"/>
      <c r="B1061" s="1"/>
      <c r="C1061" s="8"/>
      <c r="D1061" s="1"/>
      <c r="E1061" s="1"/>
      <c r="F1061" s="1"/>
      <c r="G1061" s="1"/>
      <c r="H1061" s="4"/>
      <c r="I1061" s="1"/>
      <c r="J1061" s="1"/>
      <c r="O1061" s="4"/>
      <c r="P1061" s="4"/>
      <c r="Q1061" s="4"/>
      <c r="R1061" s="260"/>
      <c r="S1061" s="4"/>
      <c r="T1061" s="4"/>
      <c r="U1061" s="1"/>
      <c r="V1061" s="1"/>
      <c r="W1061" s="1"/>
      <c r="X1061" s="2"/>
      <c r="Y1061" s="1"/>
    </row>
    <row r="1062" spans="1:25" s="87" customFormat="1">
      <c r="A1062" s="1"/>
      <c r="B1062" s="1"/>
      <c r="C1062" s="8"/>
      <c r="D1062" s="1"/>
      <c r="E1062" s="1"/>
      <c r="F1062" s="1"/>
      <c r="G1062" s="1"/>
      <c r="H1062" s="4"/>
      <c r="I1062" s="1"/>
      <c r="J1062" s="1"/>
      <c r="O1062" s="4"/>
      <c r="P1062" s="4"/>
      <c r="Q1062" s="4"/>
      <c r="R1062" s="260"/>
      <c r="S1062" s="4"/>
      <c r="T1062" s="4"/>
      <c r="U1062" s="1"/>
      <c r="V1062" s="1"/>
      <c r="W1062" s="1"/>
      <c r="X1062" s="2"/>
      <c r="Y1062" s="1"/>
    </row>
    <row r="1063" spans="1:25" s="87" customFormat="1">
      <c r="A1063" s="1"/>
      <c r="B1063" s="1"/>
      <c r="C1063" s="8"/>
      <c r="D1063" s="1"/>
      <c r="E1063" s="1"/>
      <c r="F1063" s="1"/>
      <c r="G1063" s="1"/>
      <c r="H1063" s="4"/>
      <c r="I1063" s="1"/>
      <c r="J1063" s="1"/>
      <c r="O1063" s="4"/>
      <c r="P1063" s="4"/>
      <c r="Q1063" s="4"/>
      <c r="R1063" s="260"/>
      <c r="S1063" s="4"/>
      <c r="T1063" s="4"/>
      <c r="U1063" s="1"/>
      <c r="V1063" s="1"/>
      <c r="W1063" s="1"/>
      <c r="X1063" s="2"/>
      <c r="Y1063" s="1"/>
    </row>
    <row r="1064" spans="1:25" s="87" customFormat="1">
      <c r="A1064" s="1"/>
      <c r="B1064" s="1"/>
      <c r="C1064" s="8"/>
      <c r="D1064" s="1"/>
      <c r="E1064" s="1"/>
      <c r="F1064" s="1"/>
      <c r="G1064" s="1"/>
      <c r="H1064" s="4"/>
      <c r="I1064" s="1"/>
      <c r="J1064" s="1"/>
      <c r="O1064" s="4"/>
      <c r="P1064" s="4"/>
      <c r="Q1064" s="4"/>
      <c r="R1064" s="260"/>
      <c r="S1064" s="4"/>
      <c r="T1064" s="4"/>
      <c r="U1064" s="1"/>
      <c r="V1064" s="1"/>
      <c r="W1064" s="1"/>
      <c r="X1064" s="2"/>
      <c r="Y1064" s="1"/>
    </row>
    <row r="1065" spans="1:25" s="87" customFormat="1">
      <c r="A1065" s="1"/>
      <c r="B1065" s="1"/>
      <c r="C1065" s="8"/>
      <c r="D1065" s="1"/>
      <c r="E1065" s="1"/>
      <c r="F1065" s="1"/>
      <c r="G1065" s="1"/>
      <c r="H1065" s="4"/>
      <c r="I1065" s="1"/>
      <c r="J1065" s="1"/>
      <c r="O1065" s="4"/>
      <c r="P1065" s="4"/>
      <c r="Q1065" s="4"/>
      <c r="R1065" s="260"/>
      <c r="S1065" s="4"/>
      <c r="T1065" s="4"/>
      <c r="U1065" s="1"/>
      <c r="V1065" s="1"/>
      <c r="W1065" s="1"/>
      <c r="X1065" s="2"/>
      <c r="Y1065" s="1"/>
    </row>
    <row r="1066" spans="1:25" s="87" customFormat="1">
      <c r="A1066" s="1"/>
      <c r="B1066" s="1"/>
      <c r="C1066" s="8"/>
      <c r="D1066" s="1"/>
      <c r="E1066" s="1"/>
      <c r="F1066" s="1"/>
      <c r="G1066" s="1"/>
      <c r="H1066" s="4"/>
      <c r="I1066" s="1"/>
      <c r="J1066" s="1"/>
      <c r="O1066" s="4"/>
      <c r="P1066" s="4"/>
      <c r="Q1066" s="4"/>
      <c r="R1066" s="260"/>
      <c r="S1066" s="4"/>
      <c r="T1066" s="4"/>
      <c r="U1066" s="1"/>
      <c r="V1066" s="1"/>
      <c r="W1066" s="1"/>
      <c r="X1066" s="2"/>
      <c r="Y1066" s="1"/>
    </row>
    <row r="1067" spans="1:25" s="87" customFormat="1">
      <c r="A1067" s="1"/>
      <c r="B1067" s="1"/>
      <c r="C1067" s="8"/>
      <c r="D1067" s="1"/>
      <c r="E1067" s="1"/>
      <c r="F1067" s="1"/>
      <c r="G1067" s="1"/>
      <c r="H1067" s="4"/>
      <c r="I1067" s="1"/>
      <c r="J1067" s="1"/>
      <c r="O1067" s="4"/>
      <c r="P1067" s="4"/>
      <c r="Q1067" s="4"/>
      <c r="R1067" s="260"/>
      <c r="S1067" s="4"/>
      <c r="T1067" s="4"/>
      <c r="U1067" s="1"/>
      <c r="V1067" s="1"/>
      <c r="W1067" s="1"/>
      <c r="X1067" s="2"/>
      <c r="Y1067" s="1"/>
    </row>
    <row r="1068" spans="1:25" s="87" customFormat="1">
      <c r="A1068" s="1"/>
      <c r="B1068" s="1"/>
      <c r="C1068" s="8"/>
      <c r="D1068" s="1"/>
      <c r="E1068" s="1"/>
      <c r="F1068" s="1"/>
      <c r="G1068" s="1"/>
      <c r="H1068" s="4"/>
      <c r="I1068" s="1"/>
      <c r="J1068" s="1"/>
      <c r="O1068" s="4"/>
      <c r="P1068" s="4"/>
      <c r="Q1068" s="4"/>
      <c r="R1068" s="260"/>
      <c r="S1068" s="4"/>
      <c r="T1068" s="4"/>
      <c r="U1068" s="1"/>
      <c r="V1068" s="1"/>
      <c r="W1068" s="1"/>
      <c r="X1068" s="2"/>
      <c r="Y1068" s="1"/>
    </row>
    <row r="1069" spans="1:25" s="87" customFormat="1">
      <c r="A1069" s="1"/>
      <c r="B1069" s="1"/>
      <c r="C1069" s="8"/>
      <c r="D1069" s="1"/>
      <c r="E1069" s="1"/>
      <c r="F1069" s="1"/>
      <c r="G1069" s="1"/>
      <c r="H1069" s="4"/>
      <c r="I1069" s="1"/>
      <c r="J1069" s="1"/>
      <c r="O1069" s="4"/>
      <c r="P1069" s="4"/>
      <c r="Q1069" s="4"/>
      <c r="R1069" s="260"/>
      <c r="S1069" s="4"/>
      <c r="T1069" s="4"/>
      <c r="U1069" s="1"/>
      <c r="V1069" s="1"/>
      <c r="W1069" s="1"/>
      <c r="X1069" s="2"/>
      <c r="Y1069" s="1"/>
    </row>
    <row r="1070" spans="1:25" s="87" customFormat="1">
      <c r="A1070" s="1"/>
      <c r="B1070" s="1"/>
      <c r="C1070" s="8"/>
      <c r="D1070" s="1"/>
      <c r="E1070" s="1"/>
      <c r="F1070" s="1"/>
      <c r="G1070" s="1"/>
      <c r="H1070" s="4"/>
      <c r="I1070" s="1"/>
      <c r="J1070" s="1"/>
      <c r="O1070" s="4"/>
      <c r="P1070" s="4"/>
      <c r="Q1070" s="4"/>
      <c r="R1070" s="260"/>
      <c r="S1070" s="4"/>
      <c r="T1070" s="4"/>
      <c r="U1070" s="1"/>
      <c r="V1070" s="1"/>
      <c r="W1070" s="1"/>
      <c r="X1070" s="2"/>
      <c r="Y1070" s="1"/>
    </row>
    <row r="1071" spans="1:25" s="87" customFormat="1">
      <c r="A1071" s="1"/>
      <c r="B1071" s="1"/>
      <c r="C1071" s="8"/>
      <c r="D1071" s="1"/>
      <c r="E1071" s="1"/>
      <c r="F1071" s="1"/>
      <c r="G1071" s="1"/>
      <c r="H1071" s="4"/>
      <c r="I1071" s="1"/>
      <c r="J1071" s="1"/>
      <c r="O1071" s="4"/>
      <c r="P1071" s="4"/>
      <c r="Q1071" s="4"/>
      <c r="R1071" s="260"/>
      <c r="S1071" s="4"/>
      <c r="T1071" s="4"/>
      <c r="U1071" s="1"/>
      <c r="V1071" s="1"/>
      <c r="W1071" s="1"/>
      <c r="X1071" s="2"/>
      <c r="Y1071" s="1"/>
    </row>
    <row r="1072" spans="1:25" s="87" customFormat="1">
      <c r="A1072" s="1"/>
      <c r="B1072" s="1"/>
      <c r="C1072" s="8"/>
      <c r="D1072" s="1"/>
      <c r="E1072" s="1"/>
      <c r="F1072" s="1"/>
      <c r="G1072" s="1"/>
      <c r="H1072" s="4"/>
      <c r="I1072" s="1"/>
      <c r="J1072" s="1"/>
      <c r="O1072" s="4"/>
      <c r="P1072" s="4"/>
      <c r="Q1072" s="4"/>
      <c r="R1072" s="260"/>
      <c r="S1072" s="4"/>
      <c r="T1072" s="4"/>
      <c r="U1072" s="1"/>
      <c r="V1072" s="1"/>
      <c r="W1072" s="1"/>
      <c r="X1072" s="2"/>
      <c r="Y1072" s="1"/>
    </row>
    <row r="1073" spans="1:25" s="87" customFormat="1">
      <c r="A1073" s="1"/>
      <c r="B1073" s="1"/>
      <c r="C1073" s="8"/>
      <c r="D1073" s="1"/>
      <c r="E1073" s="1"/>
      <c r="F1073" s="1"/>
      <c r="G1073" s="1"/>
      <c r="H1073" s="4"/>
      <c r="I1073" s="1"/>
      <c r="J1073" s="1"/>
      <c r="O1073" s="4"/>
      <c r="P1073" s="4"/>
      <c r="Q1073" s="4"/>
      <c r="R1073" s="260"/>
      <c r="S1073" s="4"/>
      <c r="T1073" s="4"/>
      <c r="U1073" s="1"/>
      <c r="V1073" s="1"/>
      <c r="W1073" s="1"/>
      <c r="X1073" s="2"/>
      <c r="Y1073" s="1"/>
    </row>
    <row r="1074" spans="1:25" s="87" customFormat="1">
      <c r="A1074" s="1"/>
      <c r="B1074" s="1"/>
      <c r="C1074" s="8"/>
      <c r="D1074" s="1"/>
      <c r="E1074" s="1"/>
      <c r="F1074" s="1"/>
      <c r="G1074" s="1"/>
      <c r="H1074" s="4"/>
      <c r="I1074" s="1"/>
      <c r="J1074" s="1"/>
      <c r="O1074" s="4"/>
      <c r="P1074" s="4"/>
      <c r="Q1074" s="4"/>
      <c r="R1074" s="260"/>
      <c r="S1074" s="4"/>
      <c r="T1074" s="4"/>
      <c r="U1074" s="1"/>
      <c r="V1074" s="1"/>
      <c r="W1074" s="1"/>
      <c r="X1074" s="2"/>
      <c r="Y1074" s="1"/>
    </row>
    <row r="1075" spans="1:25" s="87" customFormat="1">
      <c r="A1075" s="1"/>
      <c r="B1075" s="1"/>
      <c r="C1075" s="8"/>
      <c r="D1075" s="1"/>
      <c r="E1075" s="1"/>
      <c r="F1075" s="1"/>
      <c r="G1075" s="1"/>
      <c r="H1075" s="4"/>
      <c r="I1075" s="1"/>
      <c r="J1075" s="1"/>
      <c r="O1075" s="4"/>
      <c r="P1075" s="4"/>
      <c r="Q1075" s="4"/>
      <c r="R1075" s="260"/>
      <c r="S1075" s="4"/>
      <c r="T1075" s="4"/>
      <c r="U1075" s="1"/>
      <c r="V1075" s="1"/>
      <c r="W1075" s="1"/>
      <c r="X1075" s="2"/>
      <c r="Y1075" s="1"/>
    </row>
    <row r="1076" spans="1:25" s="87" customFormat="1">
      <c r="A1076" s="1"/>
      <c r="B1076" s="1"/>
      <c r="C1076" s="8"/>
      <c r="D1076" s="1"/>
      <c r="E1076" s="1"/>
      <c r="F1076" s="1"/>
      <c r="G1076" s="1"/>
      <c r="H1076" s="4"/>
      <c r="I1076" s="1"/>
      <c r="J1076" s="1"/>
      <c r="O1076" s="4"/>
      <c r="P1076" s="4"/>
      <c r="Q1076" s="4"/>
      <c r="R1076" s="260"/>
      <c r="S1076" s="4"/>
      <c r="T1076" s="4"/>
      <c r="U1076" s="1"/>
      <c r="V1076" s="1"/>
      <c r="W1076" s="1"/>
      <c r="X1076" s="2"/>
      <c r="Y1076" s="1"/>
    </row>
    <row r="1077" spans="1:25" s="87" customFormat="1">
      <c r="A1077" s="1"/>
      <c r="B1077" s="1"/>
      <c r="C1077" s="8"/>
      <c r="D1077" s="1"/>
      <c r="E1077" s="1"/>
      <c r="F1077" s="1"/>
      <c r="G1077" s="1"/>
      <c r="H1077" s="4"/>
      <c r="I1077" s="1"/>
      <c r="J1077" s="1"/>
      <c r="O1077" s="4"/>
      <c r="P1077" s="4"/>
      <c r="Q1077" s="4"/>
      <c r="R1077" s="260"/>
      <c r="S1077" s="4"/>
      <c r="T1077" s="4"/>
      <c r="U1077" s="1"/>
      <c r="V1077" s="1"/>
      <c r="W1077" s="1"/>
      <c r="X1077" s="2"/>
      <c r="Y1077" s="1"/>
    </row>
    <row r="1078" spans="1:25" s="87" customFormat="1">
      <c r="A1078" s="1"/>
      <c r="B1078" s="1"/>
      <c r="C1078" s="8"/>
      <c r="D1078" s="1"/>
      <c r="E1078" s="1"/>
      <c r="F1078" s="1"/>
      <c r="G1078" s="1"/>
      <c r="H1078" s="4"/>
      <c r="I1078" s="1"/>
      <c r="J1078" s="1"/>
      <c r="O1078" s="4"/>
      <c r="P1078" s="4"/>
      <c r="Q1078" s="4"/>
      <c r="R1078" s="260"/>
      <c r="S1078" s="4"/>
      <c r="T1078" s="4"/>
      <c r="U1078" s="1"/>
      <c r="V1078" s="1"/>
      <c r="W1078" s="1"/>
      <c r="X1078" s="2"/>
      <c r="Y1078" s="1"/>
    </row>
    <row r="1079" spans="1:25" s="87" customFormat="1">
      <c r="A1079" s="1"/>
      <c r="B1079" s="1"/>
      <c r="C1079" s="8"/>
      <c r="D1079" s="1"/>
      <c r="E1079" s="1"/>
      <c r="F1079" s="1"/>
      <c r="G1079" s="1"/>
      <c r="H1079" s="4"/>
      <c r="I1079" s="1"/>
      <c r="J1079" s="1"/>
      <c r="O1079" s="4"/>
      <c r="P1079" s="4"/>
      <c r="Q1079" s="4"/>
      <c r="R1079" s="260"/>
      <c r="S1079" s="4"/>
      <c r="T1079" s="4"/>
      <c r="U1079" s="1"/>
      <c r="V1079" s="1"/>
      <c r="W1079" s="1"/>
      <c r="X1079" s="2"/>
      <c r="Y1079" s="1"/>
    </row>
    <row r="1080" spans="1:25" s="87" customFormat="1">
      <c r="A1080" s="1"/>
      <c r="B1080" s="1"/>
      <c r="C1080" s="8"/>
      <c r="D1080" s="1"/>
      <c r="E1080" s="1"/>
      <c r="F1080" s="1"/>
      <c r="G1080" s="1"/>
      <c r="H1080" s="4"/>
      <c r="I1080" s="1"/>
      <c r="J1080" s="1"/>
      <c r="O1080" s="4"/>
      <c r="P1080" s="4"/>
      <c r="Q1080" s="4"/>
      <c r="R1080" s="260"/>
      <c r="S1080" s="4"/>
      <c r="T1080" s="4"/>
      <c r="U1080" s="1"/>
      <c r="V1080" s="1"/>
      <c r="W1080" s="1"/>
      <c r="X1080" s="2"/>
      <c r="Y1080" s="1"/>
    </row>
    <row r="1081" spans="1:25" s="87" customFormat="1">
      <c r="A1081" s="1"/>
      <c r="B1081" s="1"/>
      <c r="C1081" s="8"/>
      <c r="D1081" s="1"/>
      <c r="E1081" s="1"/>
      <c r="F1081" s="1"/>
      <c r="G1081" s="1"/>
      <c r="H1081" s="4"/>
      <c r="I1081" s="1"/>
      <c r="J1081" s="1"/>
      <c r="O1081" s="4"/>
      <c r="P1081" s="4"/>
      <c r="Q1081" s="4"/>
      <c r="R1081" s="260"/>
      <c r="S1081" s="4"/>
      <c r="T1081" s="4"/>
      <c r="U1081" s="1"/>
      <c r="V1081" s="1"/>
      <c r="W1081" s="1"/>
      <c r="X1081" s="2"/>
      <c r="Y1081" s="1"/>
    </row>
    <row r="1082" spans="1:25" s="87" customFormat="1">
      <c r="A1082" s="1"/>
      <c r="B1082" s="1"/>
      <c r="C1082" s="8"/>
      <c r="D1082" s="1"/>
      <c r="E1082" s="1"/>
      <c r="F1082" s="1"/>
      <c r="G1082" s="1"/>
      <c r="H1082" s="4"/>
      <c r="I1082" s="1"/>
      <c r="J1082" s="1"/>
      <c r="O1082" s="4"/>
      <c r="P1082" s="4"/>
      <c r="Q1082" s="4"/>
      <c r="R1082" s="260"/>
      <c r="S1082" s="4"/>
      <c r="T1082" s="4"/>
      <c r="U1082" s="1"/>
      <c r="V1082" s="1"/>
      <c r="W1082" s="1"/>
      <c r="X1082" s="2"/>
      <c r="Y1082" s="1"/>
    </row>
    <row r="1083" spans="1:25" s="87" customFormat="1">
      <c r="A1083" s="1"/>
      <c r="B1083" s="1"/>
      <c r="C1083" s="8"/>
      <c r="D1083" s="1"/>
      <c r="E1083" s="1"/>
      <c r="F1083" s="1"/>
      <c r="G1083" s="1"/>
      <c r="H1083" s="4"/>
      <c r="I1083" s="1"/>
      <c r="J1083" s="1"/>
      <c r="O1083" s="4"/>
      <c r="P1083" s="4"/>
      <c r="Q1083" s="4"/>
      <c r="R1083" s="260"/>
      <c r="S1083" s="4"/>
      <c r="T1083" s="4"/>
      <c r="U1083" s="1"/>
      <c r="V1083" s="1"/>
      <c r="W1083" s="1"/>
      <c r="X1083" s="2"/>
      <c r="Y1083" s="1"/>
    </row>
    <row r="1084" spans="1:25" s="87" customFormat="1">
      <c r="A1084" s="1"/>
      <c r="B1084" s="1"/>
      <c r="C1084" s="8"/>
      <c r="D1084" s="1"/>
      <c r="E1084" s="1"/>
      <c r="F1084" s="1"/>
      <c r="G1084" s="1"/>
      <c r="H1084" s="4"/>
      <c r="I1084" s="1"/>
      <c r="J1084" s="1"/>
      <c r="O1084" s="4"/>
      <c r="P1084" s="4"/>
      <c r="Q1084" s="4"/>
      <c r="R1084" s="260"/>
      <c r="S1084" s="4"/>
      <c r="T1084" s="4"/>
      <c r="U1084" s="1"/>
      <c r="V1084" s="1"/>
      <c r="W1084" s="1"/>
      <c r="X1084" s="2"/>
      <c r="Y1084" s="1"/>
    </row>
    <row r="1085" spans="1:25" s="87" customFormat="1">
      <c r="A1085" s="1"/>
      <c r="B1085" s="1"/>
      <c r="C1085" s="8"/>
      <c r="D1085" s="1"/>
      <c r="E1085" s="1"/>
      <c r="F1085" s="1"/>
      <c r="G1085" s="1"/>
      <c r="H1085" s="4"/>
      <c r="I1085" s="1"/>
      <c r="J1085" s="1"/>
      <c r="O1085" s="4"/>
      <c r="P1085" s="4"/>
      <c r="Q1085" s="4"/>
      <c r="R1085" s="260"/>
      <c r="S1085" s="4"/>
      <c r="T1085" s="4"/>
      <c r="U1085" s="1"/>
      <c r="V1085" s="1"/>
      <c r="W1085" s="1"/>
      <c r="X1085" s="2"/>
      <c r="Y1085" s="1"/>
    </row>
    <row r="1086" spans="1:25" s="87" customFormat="1">
      <c r="A1086" s="1"/>
      <c r="B1086" s="1"/>
      <c r="C1086" s="8"/>
      <c r="D1086" s="1"/>
      <c r="E1086" s="1"/>
      <c r="F1086" s="1"/>
      <c r="G1086" s="1"/>
      <c r="H1086" s="4"/>
      <c r="I1086" s="1"/>
      <c r="J1086" s="1"/>
      <c r="O1086" s="4"/>
      <c r="P1086" s="4"/>
      <c r="Q1086" s="4"/>
      <c r="R1086" s="260"/>
      <c r="S1086" s="4"/>
      <c r="T1086" s="4"/>
      <c r="U1086" s="1"/>
      <c r="V1086" s="1"/>
      <c r="W1086" s="1"/>
      <c r="X1086" s="2"/>
      <c r="Y1086" s="1"/>
    </row>
    <row r="1087" spans="1:25" s="87" customFormat="1">
      <c r="A1087" s="1"/>
      <c r="B1087" s="1"/>
      <c r="C1087" s="8"/>
      <c r="D1087" s="1"/>
      <c r="E1087" s="1"/>
      <c r="F1087" s="1"/>
      <c r="G1087" s="1"/>
      <c r="H1087" s="4"/>
      <c r="I1087" s="1"/>
      <c r="J1087" s="1"/>
      <c r="O1087" s="4"/>
      <c r="P1087" s="4"/>
      <c r="Q1087" s="4"/>
      <c r="R1087" s="260"/>
      <c r="S1087" s="4"/>
      <c r="T1087" s="4"/>
      <c r="U1087" s="1"/>
      <c r="V1087" s="1"/>
      <c r="W1087" s="1"/>
      <c r="X1087" s="2"/>
      <c r="Y1087" s="1"/>
    </row>
    <row r="1088" spans="1:25" s="87" customFormat="1">
      <c r="A1088" s="1"/>
      <c r="B1088" s="1"/>
      <c r="C1088" s="8"/>
      <c r="D1088" s="1"/>
      <c r="E1088" s="1"/>
      <c r="F1088" s="1"/>
      <c r="G1088" s="1"/>
      <c r="H1088" s="4"/>
      <c r="I1088" s="1"/>
      <c r="J1088" s="1"/>
      <c r="O1088" s="4"/>
      <c r="P1088" s="4"/>
      <c r="Q1088" s="4"/>
      <c r="R1088" s="260"/>
      <c r="S1088" s="4"/>
      <c r="T1088" s="4"/>
      <c r="U1088" s="1"/>
      <c r="V1088" s="1"/>
      <c r="W1088" s="1"/>
      <c r="X1088" s="2"/>
      <c r="Y1088" s="1"/>
    </row>
    <row r="1089" spans="1:25" s="87" customFormat="1">
      <c r="A1089" s="1"/>
      <c r="B1089" s="1"/>
      <c r="C1089" s="8"/>
      <c r="D1089" s="1"/>
      <c r="E1089" s="1"/>
      <c r="F1089" s="1"/>
      <c r="G1089" s="1"/>
      <c r="H1089" s="4"/>
      <c r="I1089" s="1"/>
      <c r="J1089" s="1"/>
      <c r="O1089" s="4"/>
      <c r="P1089" s="4"/>
      <c r="Q1089" s="4"/>
      <c r="R1089" s="260"/>
      <c r="S1089" s="4"/>
      <c r="T1089" s="4"/>
      <c r="U1089" s="1"/>
      <c r="V1089" s="1"/>
      <c r="W1089" s="1"/>
      <c r="X1089" s="2"/>
      <c r="Y1089" s="1"/>
    </row>
    <row r="1090" spans="1:25" s="87" customFormat="1">
      <c r="A1090" s="1"/>
      <c r="B1090" s="1"/>
      <c r="C1090" s="8"/>
      <c r="D1090" s="1"/>
      <c r="E1090" s="1"/>
      <c r="F1090" s="1"/>
      <c r="G1090" s="1"/>
      <c r="H1090" s="4"/>
      <c r="I1090" s="1"/>
      <c r="J1090" s="1"/>
      <c r="O1090" s="4"/>
      <c r="P1090" s="4"/>
      <c r="Q1090" s="4"/>
      <c r="R1090" s="260"/>
      <c r="S1090" s="4"/>
      <c r="T1090" s="4"/>
      <c r="U1090" s="1"/>
      <c r="V1090" s="1"/>
      <c r="W1090" s="1"/>
      <c r="X1090" s="2"/>
      <c r="Y1090" s="1"/>
    </row>
    <row r="1091" spans="1:25" s="87" customFormat="1">
      <c r="A1091" s="1"/>
      <c r="B1091" s="1"/>
      <c r="C1091" s="8"/>
      <c r="D1091" s="1"/>
      <c r="E1091" s="1"/>
      <c r="F1091" s="1"/>
      <c r="G1091" s="1"/>
      <c r="H1091" s="4"/>
      <c r="I1091" s="1"/>
      <c r="J1091" s="1"/>
      <c r="O1091" s="4"/>
      <c r="P1091" s="4"/>
      <c r="Q1091" s="4"/>
      <c r="R1091" s="260"/>
      <c r="S1091" s="4"/>
      <c r="T1091" s="4"/>
      <c r="U1091" s="1"/>
      <c r="V1091" s="1"/>
      <c r="W1091" s="1"/>
      <c r="X1091" s="2"/>
      <c r="Y1091" s="1"/>
    </row>
    <row r="1092" spans="1:25" s="87" customFormat="1">
      <c r="A1092" s="1"/>
      <c r="B1092" s="1"/>
      <c r="C1092" s="8"/>
      <c r="D1092" s="1"/>
      <c r="E1092" s="1"/>
      <c r="F1092" s="1"/>
      <c r="G1092" s="1"/>
      <c r="H1092" s="4"/>
      <c r="I1092" s="1"/>
      <c r="J1092" s="1"/>
      <c r="O1092" s="4"/>
      <c r="P1092" s="4"/>
      <c r="Q1092" s="4"/>
      <c r="R1092" s="260"/>
      <c r="S1092" s="4"/>
      <c r="T1092" s="4"/>
      <c r="U1092" s="1"/>
      <c r="V1092" s="1"/>
      <c r="W1092" s="1"/>
      <c r="X1092" s="2"/>
      <c r="Y1092" s="1"/>
    </row>
    <row r="1093" spans="1:25" s="87" customFormat="1">
      <c r="A1093" s="1"/>
      <c r="B1093" s="1"/>
      <c r="C1093" s="8"/>
      <c r="D1093" s="1"/>
      <c r="E1093" s="1"/>
      <c r="F1093" s="1"/>
      <c r="G1093" s="1"/>
      <c r="H1093" s="4"/>
      <c r="I1093" s="1"/>
      <c r="J1093" s="1"/>
      <c r="O1093" s="4"/>
      <c r="P1093" s="4"/>
      <c r="Q1093" s="4"/>
      <c r="R1093" s="260"/>
      <c r="S1093" s="4"/>
      <c r="T1093" s="4"/>
      <c r="U1093" s="1"/>
      <c r="V1093" s="1"/>
      <c r="W1093" s="1"/>
      <c r="X1093" s="2"/>
      <c r="Y1093" s="1"/>
    </row>
    <row r="1094" spans="1:25" s="87" customFormat="1">
      <c r="A1094" s="1"/>
      <c r="B1094" s="1"/>
      <c r="C1094" s="8"/>
      <c r="D1094" s="1"/>
      <c r="E1094" s="1"/>
      <c r="F1094" s="1"/>
      <c r="G1094" s="1"/>
      <c r="H1094" s="4"/>
      <c r="I1094" s="1"/>
      <c r="J1094" s="1"/>
      <c r="O1094" s="4"/>
      <c r="P1094" s="4"/>
      <c r="Q1094" s="4"/>
      <c r="R1094" s="260"/>
      <c r="S1094" s="4"/>
      <c r="T1094" s="4"/>
      <c r="U1094" s="1"/>
      <c r="V1094" s="1"/>
      <c r="W1094" s="1"/>
      <c r="X1094" s="2"/>
      <c r="Y1094" s="1"/>
    </row>
    <row r="1095" spans="1:25" s="87" customFormat="1">
      <c r="A1095" s="1"/>
      <c r="B1095" s="1"/>
      <c r="C1095" s="8"/>
      <c r="D1095" s="1"/>
      <c r="E1095" s="1"/>
      <c r="F1095" s="1"/>
      <c r="G1095" s="1"/>
      <c r="H1095" s="4"/>
      <c r="I1095" s="1"/>
      <c r="J1095" s="1"/>
      <c r="O1095" s="4"/>
      <c r="P1095" s="4"/>
      <c r="Q1095" s="4"/>
      <c r="R1095" s="260"/>
      <c r="S1095" s="4"/>
      <c r="T1095" s="4"/>
      <c r="U1095" s="1"/>
      <c r="V1095" s="1"/>
      <c r="W1095" s="1"/>
      <c r="X1095" s="2"/>
      <c r="Y1095" s="1"/>
    </row>
    <row r="1096" spans="1:25" s="87" customFormat="1">
      <c r="A1096" s="1"/>
      <c r="B1096" s="1"/>
      <c r="C1096" s="8"/>
      <c r="D1096" s="1"/>
      <c r="E1096" s="1"/>
      <c r="F1096" s="1"/>
      <c r="G1096" s="1"/>
      <c r="H1096" s="4"/>
      <c r="I1096" s="1"/>
      <c r="J1096" s="1"/>
      <c r="O1096" s="4"/>
      <c r="P1096" s="4"/>
      <c r="Q1096" s="4"/>
      <c r="R1096" s="260"/>
      <c r="S1096" s="4"/>
      <c r="T1096" s="4"/>
      <c r="U1096" s="1"/>
      <c r="V1096" s="1"/>
      <c r="W1096" s="1"/>
      <c r="X1096" s="2"/>
      <c r="Y1096" s="1"/>
    </row>
    <row r="1097" spans="1:25" s="87" customFormat="1">
      <c r="A1097" s="1"/>
      <c r="B1097" s="1"/>
      <c r="C1097" s="8"/>
      <c r="D1097" s="1"/>
      <c r="E1097" s="1"/>
      <c r="F1097" s="1"/>
      <c r="G1097" s="1"/>
      <c r="H1097" s="4"/>
      <c r="I1097" s="1"/>
      <c r="J1097" s="1"/>
      <c r="O1097" s="4"/>
      <c r="P1097" s="4"/>
      <c r="Q1097" s="4"/>
      <c r="R1097" s="260"/>
      <c r="S1097" s="4"/>
      <c r="T1097" s="4"/>
      <c r="U1097" s="1"/>
      <c r="V1097" s="1"/>
      <c r="W1097" s="1"/>
      <c r="X1097" s="2"/>
      <c r="Y1097" s="1"/>
    </row>
    <row r="1098" spans="1:25" s="87" customFormat="1">
      <c r="A1098" s="1"/>
      <c r="B1098" s="1"/>
      <c r="C1098" s="8"/>
      <c r="D1098" s="1"/>
      <c r="E1098" s="1"/>
      <c r="F1098" s="1"/>
      <c r="G1098" s="1"/>
      <c r="H1098" s="4"/>
      <c r="I1098" s="1"/>
      <c r="J1098" s="1"/>
      <c r="O1098" s="4"/>
      <c r="P1098" s="4"/>
      <c r="Q1098" s="4"/>
      <c r="R1098" s="260"/>
      <c r="S1098" s="4"/>
      <c r="T1098" s="4"/>
      <c r="U1098" s="1"/>
      <c r="V1098" s="1"/>
      <c r="W1098" s="1"/>
      <c r="X1098" s="2"/>
      <c r="Y1098" s="1"/>
    </row>
    <row r="1099" spans="1:25" s="87" customFormat="1">
      <c r="A1099" s="1"/>
      <c r="B1099" s="1"/>
      <c r="C1099" s="8"/>
      <c r="D1099" s="1"/>
      <c r="E1099" s="1"/>
      <c r="F1099" s="1"/>
      <c r="G1099" s="1"/>
      <c r="H1099" s="4"/>
      <c r="I1099" s="1"/>
      <c r="J1099" s="1"/>
      <c r="O1099" s="4"/>
      <c r="P1099" s="4"/>
      <c r="Q1099" s="4"/>
      <c r="R1099" s="260"/>
      <c r="S1099" s="4"/>
      <c r="T1099" s="4"/>
      <c r="U1099" s="1"/>
      <c r="V1099" s="1"/>
      <c r="W1099" s="1"/>
      <c r="X1099" s="2"/>
      <c r="Y1099" s="1"/>
    </row>
    <row r="1100" spans="1:25" s="87" customFormat="1">
      <c r="A1100" s="1"/>
      <c r="B1100" s="1"/>
      <c r="C1100" s="8"/>
      <c r="D1100" s="1"/>
      <c r="E1100" s="1"/>
      <c r="F1100" s="1"/>
      <c r="G1100" s="1"/>
      <c r="H1100" s="4"/>
      <c r="I1100" s="1"/>
      <c r="J1100" s="1"/>
      <c r="O1100" s="4"/>
      <c r="P1100" s="4"/>
      <c r="Q1100" s="4"/>
      <c r="R1100" s="260"/>
      <c r="S1100" s="4"/>
      <c r="T1100" s="4"/>
      <c r="U1100" s="1"/>
      <c r="V1100" s="1"/>
      <c r="W1100" s="1"/>
      <c r="X1100" s="2"/>
      <c r="Y1100" s="1"/>
    </row>
  </sheetData>
  <sheetProtection algorithmName="SHA-512" hashValue="T8MeKiYzkHDLAJudJkRnQkR+Cn8Mif8fmb+GHnTFCYGE/swgAalXlSvKFoWDJtJk9vm06oX7T+XGBE4vuIBS8Q==" saltValue="UD/Y/ZIIYfQU9YeG3G+oNA==" spinCount="100000" sheet="1" objects="1" scenarios="1" formatCells="0" formatColumns="0" formatRows="0" insertHyperlinks="0" selectLockedCells="1" pivotTables="0"/>
  <mergeCells count="253">
    <mergeCell ref="D135:F135"/>
    <mergeCell ref="K135:N135"/>
    <mergeCell ref="D136:F136"/>
    <mergeCell ref="K136:N136"/>
    <mergeCell ref="D137:F137"/>
    <mergeCell ref="K137:N137"/>
    <mergeCell ref="D132:F132"/>
    <mergeCell ref="K132:N132"/>
    <mergeCell ref="D133:F133"/>
    <mergeCell ref="K133:N133"/>
    <mergeCell ref="D134:F134"/>
    <mergeCell ref="K134:N134"/>
    <mergeCell ref="D129:F129"/>
    <mergeCell ref="K129:N129"/>
    <mergeCell ref="D130:F130"/>
    <mergeCell ref="K130:N130"/>
    <mergeCell ref="D131:F131"/>
    <mergeCell ref="K131:N131"/>
    <mergeCell ref="D126:F126"/>
    <mergeCell ref="K126:N126"/>
    <mergeCell ref="D127:F127"/>
    <mergeCell ref="K127:N127"/>
    <mergeCell ref="D128:F128"/>
    <mergeCell ref="K128:N128"/>
    <mergeCell ref="D123:F123"/>
    <mergeCell ref="K123:N123"/>
    <mergeCell ref="D124:F124"/>
    <mergeCell ref="K124:N124"/>
    <mergeCell ref="D125:F125"/>
    <mergeCell ref="K125:N125"/>
    <mergeCell ref="D120:F120"/>
    <mergeCell ref="K120:N120"/>
    <mergeCell ref="D121:F121"/>
    <mergeCell ref="K121:N121"/>
    <mergeCell ref="D122:F122"/>
    <mergeCell ref="K122:N122"/>
    <mergeCell ref="D117:F117"/>
    <mergeCell ref="K117:N117"/>
    <mergeCell ref="D118:F118"/>
    <mergeCell ref="K118:N118"/>
    <mergeCell ref="D119:F119"/>
    <mergeCell ref="K119:N119"/>
    <mergeCell ref="D114:F114"/>
    <mergeCell ref="K114:N114"/>
    <mergeCell ref="D115:F115"/>
    <mergeCell ref="K115:N115"/>
    <mergeCell ref="D116:F116"/>
    <mergeCell ref="K116:N116"/>
    <mergeCell ref="D111:F111"/>
    <mergeCell ref="K111:N111"/>
    <mergeCell ref="D112:F112"/>
    <mergeCell ref="K112:N112"/>
    <mergeCell ref="D113:F113"/>
    <mergeCell ref="K113:N113"/>
    <mergeCell ref="D108:F108"/>
    <mergeCell ref="K108:N108"/>
    <mergeCell ref="D109:F109"/>
    <mergeCell ref="K109:N109"/>
    <mergeCell ref="D110:F110"/>
    <mergeCell ref="K110:N110"/>
    <mergeCell ref="D105:F105"/>
    <mergeCell ref="K105:N105"/>
    <mergeCell ref="D106:F106"/>
    <mergeCell ref="K106:N106"/>
    <mergeCell ref="D107:F107"/>
    <mergeCell ref="K107:N107"/>
    <mergeCell ref="D102:F102"/>
    <mergeCell ref="K102:N102"/>
    <mergeCell ref="D103:F103"/>
    <mergeCell ref="K103:N103"/>
    <mergeCell ref="D104:F104"/>
    <mergeCell ref="K104:N104"/>
    <mergeCell ref="D99:F99"/>
    <mergeCell ref="K99:N99"/>
    <mergeCell ref="D100:F100"/>
    <mergeCell ref="K100:N100"/>
    <mergeCell ref="D101:F101"/>
    <mergeCell ref="K101:N101"/>
    <mergeCell ref="D96:F96"/>
    <mergeCell ref="K96:N96"/>
    <mergeCell ref="D97:F97"/>
    <mergeCell ref="K97:N97"/>
    <mergeCell ref="D98:F98"/>
    <mergeCell ref="K98:N98"/>
    <mergeCell ref="D93:F93"/>
    <mergeCell ref="K93:N93"/>
    <mergeCell ref="D94:F94"/>
    <mergeCell ref="K94:N94"/>
    <mergeCell ref="D95:F95"/>
    <mergeCell ref="K95:N95"/>
    <mergeCell ref="D90:F90"/>
    <mergeCell ref="K90:N90"/>
    <mergeCell ref="D91:F91"/>
    <mergeCell ref="K91:N91"/>
    <mergeCell ref="D92:F92"/>
    <mergeCell ref="K92:N92"/>
    <mergeCell ref="D87:F87"/>
    <mergeCell ref="K87:N87"/>
    <mergeCell ref="D88:F88"/>
    <mergeCell ref="K88:N88"/>
    <mergeCell ref="D89:F89"/>
    <mergeCell ref="K89:N89"/>
    <mergeCell ref="D84:F84"/>
    <mergeCell ref="K84:N84"/>
    <mergeCell ref="D85:F85"/>
    <mergeCell ref="K85:N85"/>
    <mergeCell ref="D86:F86"/>
    <mergeCell ref="K86:N86"/>
    <mergeCell ref="D81:F81"/>
    <mergeCell ref="K81:N81"/>
    <mergeCell ref="D82:F82"/>
    <mergeCell ref="K82:N82"/>
    <mergeCell ref="D83:F83"/>
    <mergeCell ref="K83:N83"/>
    <mergeCell ref="D78:F78"/>
    <mergeCell ref="K78:N78"/>
    <mergeCell ref="D79:F79"/>
    <mergeCell ref="K79:N79"/>
    <mergeCell ref="D80:F80"/>
    <mergeCell ref="K80:N80"/>
    <mergeCell ref="D75:F75"/>
    <mergeCell ref="K75:N75"/>
    <mergeCell ref="D76:F76"/>
    <mergeCell ref="K76:N76"/>
    <mergeCell ref="D77:F77"/>
    <mergeCell ref="K77:N77"/>
    <mergeCell ref="D72:F72"/>
    <mergeCell ref="K72:N72"/>
    <mergeCell ref="D73:F73"/>
    <mergeCell ref="K73:N73"/>
    <mergeCell ref="D74:F74"/>
    <mergeCell ref="K74:N74"/>
    <mergeCell ref="D69:F69"/>
    <mergeCell ref="K69:N69"/>
    <mergeCell ref="D70:F70"/>
    <mergeCell ref="K70:N70"/>
    <mergeCell ref="D71:F71"/>
    <mergeCell ref="K71:N71"/>
    <mergeCell ref="D66:F66"/>
    <mergeCell ref="K66:N66"/>
    <mergeCell ref="D67:F67"/>
    <mergeCell ref="K67:N67"/>
    <mergeCell ref="D68:F68"/>
    <mergeCell ref="K68:N68"/>
    <mergeCell ref="D63:F63"/>
    <mergeCell ref="K63:N63"/>
    <mergeCell ref="D64:F64"/>
    <mergeCell ref="K64:N64"/>
    <mergeCell ref="D65:F65"/>
    <mergeCell ref="K65:N65"/>
    <mergeCell ref="D60:F60"/>
    <mergeCell ref="K60:N60"/>
    <mergeCell ref="D61:F61"/>
    <mergeCell ref="K61:N61"/>
    <mergeCell ref="D62:F62"/>
    <mergeCell ref="K62:N62"/>
    <mergeCell ref="D57:F57"/>
    <mergeCell ref="K57:N57"/>
    <mergeCell ref="D58:F58"/>
    <mergeCell ref="K58:N58"/>
    <mergeCell ref="D59:F59"/>
    <mergeCell ref="K59:N59"/>
    <mergeCell ref="D54:F54"/>
    <mergeCell ref="K54:N54"/>
    <mergeCell ref="D55:F55"/>
    <mergeCell ref="K55:N55"/>
    <mergeCell ref="D56:F56"/>
    <mergeCell ref="K56:N56"/>
    <mergeCell ref="D51:F51"/>
    <mergeCell ref="K51:N51"/>
    <mergeCell ref="D52:F52"/>
    <mergeCell ref="K52:N52"/>
    <mergeCell ref="D53:F53"/>
    <mergeCell ref="K53:N53"/>
    <mergeCell ref="D48:F48"/>
    <mergeCell ref="K48:N48"/>
    <mergeCell ref="D49:F49"/>
    <mergeCell ref="K49:N49"/>
    <mergeCell ref="D50:F50"/>
    <mergeCell ref="K50:N50"/>
    <mergeCell ref="D45:F45"/>
    <mergeCell ref="K45:N45"/>
    <mergeCell ref="D46:F46"/>
    <mergeCell ref="K46:N46"/>
    <mergeCell ref="D47:F47"/>
    <mergeCell ref="K47:N47"/>
    <mergeCell ref="D42:F42"/>
    <mergeCell ref="K42:N42"/>
    <mergeCell ref="D43:F43"/>
    <mergeCell ref="K43:N43"/>
    <mergeCell ref="D44:F44"/>
    <mergeCell ref="K44:N44"/>
    <mergeCell ref="D39:F39"/>
    <mergeCell ref="K39:N39"/>
    <mergeCell ref="D40:F40"/>
    <mergeCell ref="K40:N40"/>
    <mergeCell ref="D41:F41"/>
    <mergeCell ref="K41:N41"/>
    <mergeCell ref="D36:F36"/>
    <mergeCell ref="K36:N36"/>
    <mergeCell ref="D37:F37"/>
    <mergeCell ref="K37:N37"/>
    <mergeCell ref="D38:F38"/>
    <mergeCell ref="K38:N38"/>
    <mergeCell ref="D33:F33"/>
    <mergeCell ref="K33:N33"/>
    <mergeCell ref="D34:F34"/>
    <mergeCell ref="K34:N34"/>
    <mergeCell ref="D35:F35"/>
    <mergeCell ref="K35:N35"/>
    <mergeCell ref="D30:F30"/>
    <mergeCell ref="K30:N30"/>
    <mergeCell ref="D31:F31"/>
    <mergeCell ref="K31:N31"/>
    <mergeCell ref="D32:F32"/>
    <mergeCell ref="K32:N32"/>
    <mergeCell ref="D27:F27"/>
    <mergeCell ref="K27:N27"/>
    <mergeCell ref="D28:F28"/>
    <mergeCell ref="K28:N28"/>
    <mergeCell ref="D29:F29"/>
    <mergeCell ref="K29:N29"/>
    <mergeCell ref="D24:F24"/>
    <mergeCell ref="K24:N24"/>
    <mergeCell ref="D25:F25"/>
    <mergeCell ref="K25:N25"/>
    <mergeCell ref="D26:F26"/>
    <mergeCell ref="K26:N26"/>
    <mergeCell ref="D21:F21"/>
    <mergeCell ref="K21:N21"/>
    <mergeCell ref="D22:F22"/>
    <mergeCell ref="K22:N22"/>
    <mergeCell ref="D23:F23"/>
    <mergeCell ref="K23:N23"/>
    <mergeCell ref="D18:F18"/>
    <mergeCell ref="K18:N18"/>
    <mergeCell ref="D19:F19"/>
    <mergeCell ref="K19:N19"/>
    <mergeCell ref="D20:F20"/>
    <mergeCell ref="K20:N20"/>
    <mergeCell ref="B7:D7"/>
    <mergeCell ref="D16:F16"/>
    <mergeCell ref="K16:N16"/>
    <mergeCell ref="D17:F17"/>
    <mergeCell ref="K17:N17"/>
    <mergeCell ref="I15:J15"/>
    <mergeCell ref="B2:D2"/>
    <mergeCell ref="F2:H2"/>
    <mergeCell ref="B3:D3"/>
    <mergeCell ref="F3:H7"/>
    <mergeCell ref="B4:D4"/>
    <mergeCell ref="B5:D5"/>
    <mergeCell ref="B6:D6"/>
  </mergeCells>
  <conditionalFormatting sqref="B17:D137 G16:H137 B16:C16">
    <cfRule type="expression" dxfId="1597" priority="15">
      <formula>$H16="n.v.t."</formula>
    </cfRule>
  </conditionalFormatting>
  <conditionalFormatting sqref="G16:G137">
    <cfRule type="containsText" dxfId="1596" priority="38" operator="containsText" text="Adm.">
      <formula>NOT(ISERROR(SEARCH("Adm.",G16)))</formula>
    </cfRule>
    <cfRule type="containsText" dxfId="1595" priority="39" operator="containsText" text="3">
      <formula>NOT(ISERROR(SEARCH("3",G16)))</formula>
    </cfRule>
  </conditionalFormatting>
  <conditionalFormatting sqref="G19:G107">
    <cfRule type="containsText" dxfId="1594" priority="36" operator="containsText" text="Adm.">
      <formula>NOT(ISERROR(SEARCH("Adm.",G19)))</formula>
    </cfRule>
    <cfRule type="containsText" dxfId="1593" priority="37" operator="containsText" text="3">
      <formula>NOT(ISERROR(SEARCH("3",G19)))</formula>
    </cfRule>
  </conditionalFormatting>
  <conditionalFormatting sqref="G21 G90:G91 G94 G56:G57">
    <cfRule type="containsText" dxfId="1592" priority="45" operator="containsText" text="3">
      <formula>NOT(ISERROR(SEARCH("3",G21)))</formula>
    </cfRule>
  </conditionalFormatting>
  <conditionalFormatting sqref="G21 G90:G91 G94">
    <cfRule type="containsText" dxfId="1591" priority="44" operator="containsText" text="Adm.">
      <formula>NOT(ISERROR(SEARCH("Adm.",G21)))</formula>
    </cfRule>
  </conditionalFormatting>
  <conditionalFormatting sqref="G26:G27">
    <cfRule type="containsText" dxfId="1590" priority="34" operator="containsText" text="Adm.">
      <formula>NOT(ISERROR(SEARCH("Adm.",G26)))</formula>
    </cfRule>
    <cfRule type="containsText" dxfId="1589" priority="35" operator="containsText" text="3">
      <formula>NOT(ISERROR(SEARCH("3",G26)))</formula>
    </cfRule>
  </conditionalFormatting>
  <conditionalFormatting sqref="G30">
    <cfRule type="containsText" dxfId="1588" priority="32" operator="containsText" text="Adm.">
      <formula>NOT(ISERROR(SEARCH("Adm.",G30)))</formula>
    </cfRule>
    <cfRule type="containsText" dxfId="1587" priority="33" operator="containsText" text="3">
      <formula>NOT(ISERROR(SEARCH("3",G30)))</formula>
    </cfRule>
  </conditionalFormatting>
  <conditionalFormatting sqref="G32:G33">
    <cfRule type="containsText" dxfId="1586" priority="43" operator="containsText" text="Adm.">
      <formula>NOT(ISERROR(SEARCH("Adm.",G32)))</formula>
    </cfRule>
  </conditionalFormatting>
  <conditionalFormatting sqref="G35:G38">
    <cfRule type="containsText" dxfId="1585" priority="30" operator="containsText" text="Adm.">
      <formula>NOT(ISERROR(SEARCH("Adm.",G35)))</formula>
    </cfRule>
    <cfRule type="containsText" dxfId="1584" priority="31" operator="containsText" text="3">
      <formula>NOT(ISERROR(SEARCH("3",G35)))</formula>
    </cfRule>
  </conditionalFormatting>
  <conditionalFormatting sqref="G40">
    <cfRule type="containsText" dxfId="1583" priority="48" operator="containsText" text="Adm.">
      <formula>NOT(ISERROR(SEARCH("Adm.",G40)))</formula>
    </cfRule>
  </conditionalFormatting>
  <conditionalFormatting sqref="G40:G51">
    <cfRule type="containsText" dxfId="1582" priority="29" operator="containsText" text="3">
      <formula>NOT(ISERROR(SEARCH("3",G40)))</formula>
    </cfRule>
  </conditionalFormatting>
  <conditionalFormatting sqref="G41:G51">
    <cfRule type="containsText" dxfId="1581" priority="24" operator="containsText" text="Adm.">
      <formula>NOT(ISERROR(SEARCH("Adm.",G41)))</formula>
    </cfRule>
  </conditionalFormatting>
  <conditionalFormatting sqref="G53">
    <cfRule type="containsText" dxfId="1580" priority="27" operator="containsText" text="Adm.">
      <formula>NOT(ISERROR(SEARCH("Adm.",G53)))</formula>
    </cfRule>
  </conditionalFormatting>
  <conditionalFormatting sqref="G53:G55">
    <cfRule type="containsText" dxfId="1579" priority="28" operator="containsText" text="3">
      <formula>NOT(ISERROR(SEARCH("3",G53)))</formula>
    </cfRule>
  </conditionalFormatting>
  <conditionalFormatting sqref="G54:G57">
    <cfRule type="containsText" dxfId="1578" priority="42" operator="containsText" text="Adm.">
      <formula>NOT(ISERROR(SEARCH("Adm.",G54)))</formula>
    </cfRule>
  </conditionalFormatting>
  <conditionalFormatting sqref="G59">
    <cfRule type="containsText" dxfId="1577" priority="41" operator="containsText" text="3">
      <formula>NOT(ISERROR(SEARCH("3",G59)))</formula>
    </cfRule>
  </conditionalFormatting>
  <conditionalFormatting sqref="G59:G65">
    <cfRule type="containsText" dxfId="1576" priority="40" operator="containsText" text="Adm.">
      <formula>NOT(ISERROR(SEARCH("Adm.",G59)))</formula>
    </cfRule>
  </conditionalFormatting>
  <conditionalFormatting sqref="G60:G65">
    <cfRule type="containsText" dxfId="1575" priority="23" operator="containsText" text="3">
      <formula>NOT(ISERROR(SEARCH("3",G60)))</formula>
    </cfRule>
  </conditionalFormatting>
  <conditionalFormatting sqref="G67:G75">
    <cfRule type="containsText" dxfId="1574" priority="20" operator="containsText" text="Adm.">
      <formula>NOT(ISERROR(SEARCH("Adm.",G67)))</formula>
    </cfRule>
  </conditionalFormatting>
  <conditionalFormatting sqref="G67:G76">
    <cfRule type="containsText" dxfId="1573" priority="21" operator="containsText" text="3">
      <formula>NOT(ISERROR(SEARCH("3",G67)))</formula>
    </cfRule>
  </conditionalFormatting>
  <conditionalFormatting sqref="G76">
    <cfRule type="containsText" dxfId="1572" priority="46" operator="containsText" text="Adm.">
      <formula>NOT(ISERROR(SEARCH("Adm.",G76)))</formula>
    </cfRule>
  </conditionalFormatting>
  <conditionalFormatting sqref="G81:G86">
    <cfRule type="containsText" dxfId="1571" priority="25" operator="containsText" text="Adm.">
      <formula>NOT(ISERROR(SEARCH("Adm.",G81)))</formula>
    </cfRule>
    <cfRule type="containsText" dxfId="1570" priority="26" operator="containsText" text="3">
      <formula>NOT(ISERROR(SEARCH("3",G81)))</formula>
    </cfRule>
  </conditionalFormatting>
  <conditionalFormatting sqref="G88">
    <cfRule type="containsText" dxfId="1569" priority="47" operator="containsText" text="Adm.">
      <formula>NOT(ISERROR(SEARCH("Adm.",G88)))</formula>
    </cfRule>
  </conditionalFormatting>
  <conditionalFormatting sqref="G93:G107">
    <cfRule type="containsText" dxfId="1568" priority="22" operator="containsText" text="Adm.">
      <formula>NOT(ISERROR(SEARCH("Adm.",G93)))</formula>
    </cfRule>
  </conditionalFormatting>
  <conditionalFormatting sqref="G101:G102">
    <cfRule type="containsText" dxfId="1567" priority="18" operator="containsText" text="3">
      <formula>NOT(ISERROR(SEARCH("3",G101)))</formula>
    </cfRule>
  </conditionalFormatting>
  <conditionalFormatting sqref="G102">
    <cfRule type="containsText" dxfId="1566" priority="17" operator="containsText" text="Adm.">
      <formula>NOT(ISERROR(SEARCH("Adm.",G102)))</formula>
    </cfRule>
  </conditionalFormatting>
  <conditionalFormatting sqref="G104:G137">
    <cfRule type="containsText" dxfId="1565" priority="16" operator="containsText" text="Adm.">
      <formula>NOT(ISERROR(SEARCH("Adm.",G104)))</formula>
    </cfRule>
  </conditionalFormatting>
  <conditionalFormatting sqref="G108:G137">
    <cfRule type="containsText" dxfId="1564" priority="19" operator="containsText" text="3">
      <formula>NOT(ISERROR(SEARCH("3",G108)))</formula>
    </cfRule>
  </conditionalFormatting>
  <conditionalFormatting sqref="G114">
    <cfRule type="containsText" dxfId="1563" priority="11" operator="containsText" text="Adm.">
      <formula>NOT(ISERROR(SEARCH("Adm.",G114)))</formula>
    </cfRule>
    <cfRule type="containsText" dxfId="1562" priority="12" operator="containsText" text="3">
      <formula>NOT(ISERROR(SEARCH("3",G114)))</formula>
    </cfRule>
    <cfRule type="containsText" dxfId="1561" priority="13" operator="containsText" text="Adm.">
      <formula>NOT(ISERROR(SEARCH("Adm.",G114)))</formula>
    </cfRule>
    <cfRule type="containsText" dxfId="1560" priority="14" operator="containsText" text="3">
      <formula>NOT(ISERROR(SEARCH("3",G114)))</formula>
    </cfRule>
  </conditionalFormatting>
  <conditionalFormatting sqref="G136">
    <cfRule type="containsText" dxfId="1559" priority="7" operator="containsText" text="Adm.">
      <formula>NOT(ISERROR(SEARCH("Adm.",G136)))</formula>
    </cfRule>
    <cfRule type="containsText" dxfId="1558" priority="8" operator="containsText" text="3">
      <formula>NOT(ISERROR(SEARCH("3",G136)))</formula>
    </cfRule>
    <cfRule type="containsText" dxfId="1557" priority="9" operator="containsText" text="Adm.">
      <formula>NOT(ISERROR(SEARCH("Adm.",G136)))</formula>
    </cfRule>
    <cfRule type="containsText" dxfId="1556" priority="10" operator="containsText" text="3">
      <formula>NOT(ISERROR(SEARCH("3",G136)))</formula>
    </cfRule>
  </conditionalFormatting>
  <conditionalFormatting sqref="K3:M3 F9:F14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5F0091-C756-4DB3-B53B-4031048BE8D4}</x14:id>
        </ext>
      </extLst>
    </cfRule>
  </conditionalFormatting>
  <conditionalFormatting sqref="O3:Q3 F9:F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AAB27A3-4EAC-4837-B636-D67C129FC436}</x14:id>
        </ext>
      </extLst>
    </cfRule>
  </conditionalFormatting>
  <conditionalFormatting sqref="F9:F14">
    <cfRule type="cellIs" dxfId="1555" priority="50" operator="between">
      <formula>0</formula>
      <formula>0</formula>
    </cfRule>
  </conditionalFormatting>
  <conditionalFormatting sqref="D16">
    <cfRule type="expression" dxfId="1554" priority="2">
      <formula>$H16="n.v.t."</formula>
    </cfRule>
  </conditionalFormatting>
  <dataValidations count="2">
    <dataValidation type="list" allowBlank="1" showInputMessage="1" showErrorMessage="1" sqref="P16:Q137" xr:uid="{DF247725-BF75-47E5-A658-92969F664ADD}">
      <formula1>JAAR_MAAND</formula1>
    </dataValidation>
    <dataValidation allowBlank="1" showErrorMessage="1" prompt="Alle eisen in grijs worden op locatieniveau beoordeeld_x000a_" sqref="D21:F21" xr:uid="{CE93D46D-A897-4AA0-900B-1741850FCA6F}"/>
  </dataValidations>
  <hyperlinks>
    <hyperlink ref="S16" r:id="rId1" xr:uid="{F2B7B5ED-4902-4313-820F-4C8B5959438B}"/>
    <hyperlink ref="S17" r:id="rId2" xr:uid="{932BFCB5-B9ED-4D81-A417-90AD29898B6F}"/>
    <hyperlink ref="S18" r:id="rId3" xr:uid="{7FAACF77-4545-4FFC-BF18-9EA006F4251F}"/>
    <hyperlink ref="S19" r:id="rId4" xr:uid="{640ADD2B-B90A-452D-8294-E3FEE92D13FE}"/>
    <hyperlink ref="S20" r:id="rId5" xr:uid="{EC3638FF-C079-49B5-913F-135B3D6D6B30}"/>
    <hyperlink ref="S21" r:id="rId6" xr:uid="{5754CAD6-A871-4A07-846B-EDD81A24393C}"/>
    <hyperlink ref="S22" r:id="rId7" xr:uid="{4146FC16-1639-4F33-8B01-6F2B17D938B7}"/>
    <hyperlink ref="S23" r:id="rId8" xr:uid="{CF6FA8F4-204C-411C-B204-175BC2DC814E}"/>
    <hyperlink ref="S24" r:id="rId9" xr:uid="{A38C19D6-CF1D-48EE-8253-2AA7635529DB}"/>
    <hyperlink ref="S25" r:id="rId10" xr:uid="{4665B0C9-0A6E-4AE6-B988-A89156B2B051}"/>
    <hyperlink ref="S26" r:id="rId11" xr:uid="{7A9C2E8E-9438-478B-8C9D-501EAF16D4D9}"/>
    <hyperlink ref="S27:S32" r:id="rId12" display="i" xr:uid="{BDB9B502-833E-4A55-97E6-FA93205A7B74}"/>
    <hyperlink ref="S27" r:id="rId13" xr:uid="{D8A65D07-9B9A-4ABE-BF9F-86DA490E07D4}"/>
    <hyperlink ref="S28" r:id="rId14" xr:uid="{CDAF217B-6BD4-4047-BDC1-F850745136F1}"/>
    <hyperlink ref="S29" r:id="rId15" xr:uid="{A79B7645-2943-410D-92EB-CF8902123AAE}"/>
    <hyperlink ref="S30" r:id="rId16" xr:uid="{2CA9C5A9-D72A-4072-B192-1C24E26BB295}"/>
    <hyperlink ref="S31" r:id="rId17" xr:uid="{727CE22A-70CC-45B0-BA2D-E0D9E0D04282}"/>
    <hyperlink ref="S32" r:id="rId18" xr:uid="{24396EF6-9184-42F6-9E6E-5054D7FD2D31}"/>
    <hyperlink ref="S33" r:id="rId19" xr:uid="{C5DB8CAE-26C7-43CB-A0AB-F50306C101C9}"/>
    <hyperlink ref="S34:S37" r:id="rId20" display="link" xr:uid="{D392A495-D64D-4C89-8924-EA02F8B1986C}"/>
    <hyperlink ref="S34" r:id="rId21" xr:uid="{FC9F8674-16AA-4745-975E-22F224510EC9}"/>
    <hyperlink ref="S35" r:id="rId22" xr:uid="{53DA61EE-262B-454D-B957-CA01FAD8552B}"/>
    <hyperlink ref="S36" r:id="rId23" xr:uid="{059B035D-8D31-492F-9DE7-4C6ED83DED7F}"/>
    <hyperlink ref="S37" r:id="rId24" xr:uid="{BDE6FADD-877A-488D-B4F7-D4F45441A241}"/>
    <hyperlink ref="S38" r:id="rId25" xr:uid="{053E0D19-FF59-4A90-BEDB-AD57CD71056E}"/>
    <hyperlink ref="S39:S43" r:id="rId26" display="link" xr:uid="{61507180-7E9B-4A6B-8BD0-BB3F8CC828CB}"/>
    <hyperlink ref="S39" r:id="rId27" xr:uid="{A29CC198-3534-4996-8310-62DF0EBA07F0}"/>
    <hyperlink ref="S40" r:id="rId28" xr:uid="{E6903D1E-EE6D-45DD-B80A-8A1AE8F0CA9E}"/>
    <hyperlink ref="S41" r:id="rId29" xr:uid="{E7BB33A3-5F4A-4BB7-BCAA-A38220EAB6D5}"/>
    <hyperlink ref="S42" r:id="rId30" xr:uid="{3AB5AF15-C251-4B75-A314-3904271C278B}"/>
    <hyperlink ref="S43" r:id="rId31" xr:uid="{02852918-0210-4E9B-B092-D5AD85C14602}"/>
    <hyperlink ref="S44" r:id="rId32" xr:uid="{13DECCF8-FBCA-4CB7-A531-573B9193BECF}"/>
    <hyperlink ref="S45:S50" r:id="rId33" display="link" xr:uid="{8E82C4D7-3799-481A-AB7B-84D83565925B}"/>
    <hyperlink ref="S45" r:id="rId34" xr:uid="{492D0276-A3AE-49DE-80DD-CDB0646158FA}"/>
    <hyperlink ref="S46" r:id="rId35" xr:uid="{AACEDA17-40D3-4F2B-ABD2-F5970791DC52}"/>
    <hyperlink ref="S47" r:id="rId36" xr:uid="{80CF3E0E-704A-4017-82DE-051D08F4D782}"/>
    <hyperlink ref="S48" r:id="rId37" xr:uid="{63E33CA4-4F45-4BF7-AAE1-BAD99579F8AA}"/>
    <hyperlink ref="S49" r:id="rId38" xr:uid="{92871246-2A11-41E0-A127-B0FC73D755C0}"/>
    <hyperlink ref="S50" r:id="rId39" xr:uid="{6E03F0D0-5DA6-45E8-8D29-3F8E77AEE3A5}"/>
    <hyperlink ref="S51" r:id="rId40" xr:uid="{16CA416E-5AD9-4D32-A9F0-2EE3BF1EB865}"/>
    <hyperlink ref="S52:S59" r:id="rId41" display="link" xr:uid="{06441350-4C5B-471C-AD18-1D210BE7DDD1}"/>
    <hyperlink ref="S52" r:id="rId42" xr:uid="{1B047160-A5F7-4DD7-9D29-9DDB4D97FB39}"/>
    <hyperlink ref="S53" r:id="rId43" xr:uid="{E509DFAC-945F-476A-A481-01672C243EE6}"/>
    <hyperlink ref="S54" r:id="rId44" xr:uid="{95072645-C6B4-4097-9F7D-96CBF69CF7A5}"/>
    <hyperlink ref="S55" r:id="rId45" xr:uid="{3173E9C2-C1C7-4885-A025-BBC9C6EAE7B4}"/>
    <hyperlink ref="S56" r:id="rId46" xr:uid="{C708025A-9A2C-486E-AB6C-59EA33ABA2EE}"/>
    <hyperlink ref="S57" r:id="rId47" xr:uid="{4393EC6E-B735-42E1-8384-F531BD30F689}"/>
    <hyperlink ref="S58" r:id="rId48" xr:uid="{D4CECF27-506F-4D14-8BA7-3395B0C06A03}"/>
    <hyperlink ref="S59" r:id="rId49" xr:uid="{A07B6A73-2702-49B1-BF96-E3F0D32B7B41}"/>
    <hyperlink ref="S60" r:id="rId50" xr:uid="{920DEC2F-A615-4E2D-8D34-4C86409E2CE6}"/>
    <hyperlink ref="S61:S67" r:id="rId51" display="link" xr:uid="{E1645ADD-90A1-47DB-89B2-EB983692F4E1}"/>
    <hyperlink ref="S61" r:id="rId52" xr:uid="{E6E38B5B-9C81-43F2-88A9-A4AD0DB8F7F7}"/>
    <hyperlink ref="S62" r:id="rId53" xr:uid="{E4BFF005-4A62-4F8B-BF1B-8B1D21106B07}"/>
    <hyperlink ref="S63" r:id="rId54" xr:uid="{BDBF483B-601D-42DD-88ED-C5A84D5735AE}"/>
    <hyperlink ref="S64" r:id="rId55" xr:uid="{BC95432A-2E88-4EE6-8FDB-28FEA3461297}"/>
    <hyperlink ref="S65" r:id="rId56" xr:uid="{05AC50C1-EC21-476B-92CF-F7D327D944E6}"/>
    <hyperlink ref="S66" r:id="rId57" xr:uid="{DDECDF25-9D5C-4FC1-992E-31D792DFC636}"/>
    <hyperlink ref="S67" r:id="rId58" xr:uid="{1B9741A1-2D52-40EF-B255-54DA40B797D4}"/>
    <hyperlink ref="S68" r:id="rId59" xr:uid="{836204D0-6F5C-45F3-B8A4-8CCA9C57348B}"/>
    <hyperlink ref="S69:S75" r:id="rId60" display="link" xr:uid="{6B5F9B4C-4FAD-457E-BC46-CCF1A7C13549}"/>
    <hyperlink ref="S69" r:id="rId61" xr:uid="{34041A2E-DBF0-41EB-87CB-1C3F081B978F}"/>
    <hyperlink ref="S70" r:id="rId62" xr:uid="{118EB2C5-2D53-4792-B63D-3D13680155AA}"/>
    <hyperlink ref="S71" r:id="rId63" xr:uid="{41584763-58AC-4B4D-BC80-460ACB3C9B73}"/>
    <hyperlink ref="S72" r:id="rId64" xr:uid="{7923D591-1C9B-42D0-A676-F02F72364793}"/>
    <hyperlink ref="S73" r:id="rId65" xr:uid="{BA42F2DE-BCC2-415C-882C-ADC4EF5F37DE}"/>
    <hyperlink ref="S74" r:id="rId66" xr:uid="{9CDF5128-7182-48F8-9398-294801C98DF0}"/>
    <hyperlink ref="S75" r:id="rId67" xr:uid="{BE587AB2-84AF-44E5-8116-8FCC843DA041}"/>
    <hyperlink ref="S76" r:id="rId68" xr:uid="{F01BBEA7-1A87-4875-83E1-00578029464E}"/>
    <hyperlink ref="S77:S80" r:id="rId69" display="link" xr:uid="{3B7173AD-8999-4F3A-9F3A-203A893703BB}"/>
    <hyperlink ref="S77" r:id="rId70" xr:uid="{9467F2A3-600E-4731-9A15-87E2F197D1CE}"/>
    <hyperlink ref="S78" r:id="rId71" xr:uid="{FB6F25BF-4C6F-4F11-BE9F-787DC4AA8651}"/>
    <hyperlink ref="S79" r:id="rId72" xr:uid="{2BD7FCE4-F350-4D46-BDED-22080DE83A67}"/>
    <hyperlink ref="S80" r:id="rId73" xr:uid="{27110907-7EC8-4EF6-BC56-DF29C7EA66D0}"/>
    <hyperlink ref="S81" r:id="rId74" xr:uid="{EF6C7B00-D538-49D0-A0D6-F97CCE0EF79E}"/>
    <hyperlink ref="S82:S87" r:id="rId75" display="link" xr:uid="{5C542635-E278-41B5-94E7-0617782F42C9}"/>
    <hyperlink ref="S82" r:id="rId76" xr:uid="{B7FDDD42-E4E1-474C-A43B-145F7B989CA4}"/>
    <hyperlink ref="S83" r:id="rId77" xr:uid="{8D4470AA-3306-4B17-BABF-E6D869812569}"/>
    <hyperlink ref="S84" r:id="rId78" xr:uid="{ECC70917-6A6A-4915-823A-AE06C0BF3C0A}"/>
    <hyperlink ref="S85" r:id="rId79" xr:uid="{98B47488-B2AE-4245-8243-5473D06D8E53}"/>
    <hyperlink ref="S86" r:id="rId80" xr:uid="{790712DD-86F5-4843-BD52-C8FB2315AC7E}"/>
    <hyperlink ref="S87" r:id="rId81" xr:uid="{20CCFA8D-1E23-4366-8198-CE14AF8A1823}"/>
    <hyperlink ref="S88" r:id="rId82" xr:uid="{44A189F3-F75E-4957-BA05-AFBF08A43B12}"/>
    <hyperlink ref="S89:S97" r:id="rId83" display="link" xr:uid="{15D74291-D5F2-43A4-B9D3-1D940D69646E}"/>
    <hyperlink ref="S89" r:id="rId84" xr:uid="{78A0878B-348E-4560-9394-F910A79CAF0A}"/>
    <hyperlink ref="S90" r:id="rId85" xr:uid="{62C63D7B-0391-437A-93B0-37851280345D}"/>
    <hyperlink ref="S91" r:id="rId86" xr:uid="{E441FDE3-F49E-4522-8767-0FC310F290FB}"/>
    <hyperlink ref="S92" r:id="rId87" xr:uid="{110623D2-8966-4316-B3CE-A32D50D0BEF4}"/>
    <hyperlink ref="S93" r:id="rId88" xr:uid="{EE12AFD1-9988-4C49-AB8F-9DD97B86E31E}"/>
    <hyperlink ref="S94" r:id="rId89" xr:uid="{AB0534DD-EBE1-475A-BEB4-CF8E08ABC41F}"/>
    <hyperlink ref="S95" r:id="rId90" xr:uid="{1CF4FF0C-AFF0-44E5-9B4C-710998822EEA}"/>
    <hyperlink ref="S96" r:id="rId91" xr:uid="{8DD27CEE-0072-417B-A142-5A653B9479CD}"/>
    <hyperlink ref="S97" r:id="rId92" xr:uid="{854D092F-9DD4-47AE-A37C-43F046A84574}"/>
    <hyperlink ref="S98" r:id="rId93" xr:uid="{56C7DDFB-DFDA-46AA-BD75-15CD348543C8}"/>
    <hyperlink ref="S99:S107" r:id="rId94" display="link" xr:uid="{E69B1C48-42DB-4423-B50C-70D358A8E54C}"/>
    <hyperlink ref="S99" r:id="rId95" xr:uid="{406D951B-C545-4B96-988D-CC2E4E1D906F}"/>
    <hyperlink ref="S100" r:id="rId96" xr:uid="{8A99D6EC-DB00-4B42-99AF-188FFC6F16F7}"/>
    <hyperlink ref="S101" r:id="rId97" xr:uid="{2FD845C7-F365-42DB-9AB5-8CB80989A9E4}"/>
    <hyperlink ref="S102" r:id="rId98" xr:uid="{7F0490A1-BEBE-4960-BC5B-9D1950462176}"/>
    <hyperlink ref="S103" r:id="rId99" xr:uid="{7E924B01-0045-4D1D-9C96-122D79B70BC6}"/>
    <hyperlink ref="S104" r:id="rId100" xr:uid="{755B1A73-D274-44AF-985F-54C7D729CE8A}"/>
    <hyperlink ref="S105" r:id="rId101" xr:uid="{CB9E6AFB-B7FE-4DAA-B5BE-1FEE1FCDD578}"/>
    <hyperlink ref="S106" r:id="rId102" xr:uid="{7ED03EFD-F9E4-42B4-8684-765E02A99470}"/>
    <hyperlink ref="S107" r:id="rId103" xr:uid="{232ADDEE-5D8C-4F0C-BB1B-D65957D69B99}"/>
    <hyperlink ref="S108" r:id="rId104" xr:uid="{E966D9F8-E5DB-4FC7-A6FA-7A6D03CB741D}"/>
    <hyperlink ref="S109:S114" r:id="rId105" display="link" xr:uid="{E7C231B5-330E-4D11-9D75-16C5648578CF}"/>
    <hyperlink ref="S109" r:id="rId106" xr:uid="{4F327F91-6690-40A3-9E10-2D22961DF07C}"/>
    <hyperlink ref="S110" r:id="rId107" xr:uid="{8BA8A667-3932-490A-864F-606A66297933}"/>
    <hyperlink ref="S111" r:id="rId108" xr:uid="{2DA96829-CEE6-4448-90D0-54791A4F0403}"/>
    <hyperlink ref="S112" r:id="rId109" xr:uid="{AF716B86-C8A6-4563-9773-9BCF08DBF504}"/>
    <hyperlink ref="S113" r:id="rId110" xr:uid="{518B334B-EA11-4D0F-A854-3C130C7D9851}"/>
    <hyperlink ref="S114" r:id="rId111" xr:uid="{DA635270-4206-4290-829F-F5460229F4CD}"/>
    <hyperlink ref="S115" r:id="rId112" xr:uid="{73206D4C-0B07-4C40-B2CE-194A56E5ABAD}"/>
    <hyperlink ref="S116:S136" r:id="rId113" display="link" xr:uid="{28D9FD87-0CCE-4A61-8711-7F3B43398431}"/>
    <hyperlink ref="S116" r:id="rId114" xr:uid="{FC14A3BA-5104-4EF4-92FA-92DA1DA5BE00}"/>
    <hyperlink ref="S117" r:id="rId115" xr:uid="{9C58B0E2-F41E-4081-9C95-82D0FBA455E5}"/>
    <hyperlink ref="S118" r:id="rId116" xr:uid="{734D35B1-00BE-460F-9ECE-5FF9E7ED8483}"/>
    <hyperlink ref="S119" r:id="rId117" xr:uid="{FEC3D5D4-EF0D-4393-BF61-57F1B7CE5BD3}"/>
    <hyperlink ref="S120" r:id="rId118" xr:uid="{FCBC6E01-74BC-432A-8C32-B801610E12B7}"/>
    <hyperlink ref="S121" r:id="rId119" xr:uid="{55274681-6373-49C1-98F9-AFC8C03F7129}"/>
    <hyperlink ref="S122" r:id="rId120" xr:uid="{71AE0067-A168-42C1-9AFC-AB2CDBDA42D4}"/>
    <hyperlink ref="S123" r:id="rId121" xr:uid="{04C19DD3-D16F-433B-A81B-A98559052709}"/>
    <hyperlink ref="S124" r:id="rId122" xr:uid="{EA86DE37-B3B6-4967-9A13-00A48423D433}"/>
    <hyperlink ref="S125" r:id="rId123" xr:uid="{6AD955C3-3084-480D-B492-A19FEE060021}"/>
    <hyperlink ref="S126" r:id="rId124" xr:uid="{FFCA1A49-86F1-478A-863A-C4DDB547A14E}"/>
    <hyperlink ref="S127" r:id="rId125" xr:uid="{149FBC22-456A-4F52-AC42-8B675B0DB15B}"/>
    <hyperlink ref="S128" r:id="rId126" xr:uid="{025BC1B0-D002-4BC2-BB13-75D598407216}"/>
    <hyperlink ref="S129" r:id="rId127" xr:uid="{DE0278A3-F590-4A47-816B-39D01DD8199E}"/>
    <hyperlink ref="S130" r:id="rId128" xr:uid="{FA619127-44C8-4CF9-96FF-D5DF037E7171}"/>
    <hyperlink ref="S131" r:id="rId129" xr:uid="{F4FF7595-22B5-4083-9AB7-A5A03FA34574}"/>
    <hyperlink ref="S132" r:id="rId130" xr:uid="{25D59430-ECA7-4121-A08F-349F683B0651}"/>
    <hyperlink ref="S133" r:id="rId131" xr:uid="{075CF006-ED7E-43FB-B0F0-E1870D93DD8E}"/>
    <hyperlink ref="S134" r:id="rId132" xr:uid="{0ED833E5-AD6F-40F4-BB00-7DD89C4A0764}"/>
    <hyperlink ref="S135" r:id="rId133" xr:uid="{FB9897ED-1E3D-4676-8F9D-14074DCF6DCF}"/>
    <hyperlink ref="S136" r:id="rId134" xr:uid="{89F377B2-4E77-4999-A0F6-58120F74E756}"/>
    <hyperlink ref="S137" r:id="rId135" xr:uid="{2745078B-94A6-445C-B9BB-B9D7561DFD49}"/>
  </hyperlinks>
  <pageMargins left="0.7" right="0.7" top="0.75" bottom="0.75" header="0.3" footer="0.3"/>
  <pageSetup paperSize="9" fitToHeight="0" orientation="landscape" r:id="rId136"/>
  <drawing r:id="rId137"/>
  <legacyDrawing r:id="rId1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15F0091-C756-4DB3-B53B-4031048BE8D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M3 F9:F14</xm:sqref>
        </x14:conditionalFormatting>
        <x14:conditionalFormatting xmlns:xm="http://schemas.microsoft.com/office/excel/2006/main">
          <x14:cfRule type="dataBar" id="{5AAB27A3-4EAC-4837-B636-D67C129FC43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Q3 F9:F14</xm:sqref>
        </x14:conditionalFormatting>
        <x14:conditionalFormatting xmlns:xm="http://schemas.microsoft.com/office/excel/2006/main">
          <x14:cfRule type="expression" priority="3" id="{0060B8A5-965C-47E3-906B-A96582B6A52B}">
            <xm:f>Centraal!$G16=1</xm:f>
            <x14:dxf>
              <font>
                <color theme="0" tint="-0.34998626667073579"/>
              </font>
            </x14:dxf>
          </x14:cfRule>
          <xm:sqref>B17:D137 B16:C16</xm:sqref>
        </x14:conditionalFormatting>
        <x14:conditionalFormatting xmlns:xm="http://schemas.microsoft.com/office/excel/2006/main">
          <x14:cfRule type="iconSet" priority="49" id="{D7F0F912-8358-42F6-87E5-7F7FB5CD14FE}">
            <x14:iconSet iconSet="4TrafficLight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4RedToBlack" iconId="1"/>
              <x14:cfIcon iconSet="3Symbols" iconId="0"/>
              <x14:cfIcon iconSet="3TrafficLights1" iconId="1"/>
              <x14:cfIcon iconSet="3Symbols" iconId="2"/>
            </x14:iconSet>
          </x14:cfRule>
          <xm:sqref>I16:I137</xm:sqref>
        </x14:conditionalFormatting>
        <x14:conditionalFormatting xmlns:xm="http://schemas.microsoft.com/office/excel/2006/main">
          <x14:cfRule type="expression" priority="4" id="{7130B2D4-06F6-4CBC-9675-5B17647DF848}">
            <xm:f>Centraal!$G16=1</xm:f>
            <x14:dxf>
              <font>
                <color theme="0" tint="-0.14996795556505021"/>
              </font>
              <fill>
                <patternFill>
                  <bgColor theme="0" tint="-0.14996795556505021"/>
                </patternFill>
              </fill>
            </x14:dxf>
          </x14:cfRule>
          <xm:sqref>O16:R137 J16:K137</xm:sqref>
        </x14:conditionalFormatting>
        <x14:conditionalFormatting xmlns:xm="http://schemas.microsoft.com/office/excel/2006/main">
          <x14:cfRule type="expression" priority="1" id="{99065D93-62E8-4F80-8181-0029DDE275A1}">
            <xm:f>Centraal!$G16=1</xm:f>
            <x14:dxf>
              <font>
                <color theme="0" tint="-0.34998626667073579"/>
              </font>
            </x14:dxf>
          </x14:cfRule>
          <xm:sqref>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Vul het tabblad Verantwoordelijken aan met namen en kies daarna hier een naam via het drop-down menu. " xr:uid="{C498EF47-A3B3-4FD5-BBB5-35F6D8F5D86A}">
          <x14:formula1>
            <xm:f>Verantwoordelijken!$B$5:$B$54</xm:f>
          </x14:formula1>
          <xm:sqref>O16:O137</xm:sqref>
        </x14:dataValidation>
        <x14:dataValidation type="list" allowBlank="1" showInputMessage="1" showErrorMessage="1" xr:uid="{EC7EC51A-6B42-4EC4-8E44-06A343387765}">
          <x14:formula1>
            <xm:f>Lijsten!$G$19:$G$22</xm:f>
          </x14:formula1>
          <xm:sqref>J16:J137</xm:sqref>
        </x14:dataValidation>
        <x14:dataValidation type="list" allowBlank="1" showInputMessage="1" showErrorMessage="1" xr:uid="{0640B843-C985-480E-B68D-5B0807B24F0D}">
          <x14:formula1>
            <xm:f>Lijsten!$G$17:$G$18</xm:f>
          </x14:formula1>
          <xm:sqref>B7</xm:sqref>
        </x14:dataValidation>
        <x14:dataValidation type="list" allowBlank="1" showInputMessage="1" showErrorMessage="1" xr:uid="{AA89B91F-1C60-49C2-A2BB-DBC3F97DDCF7}">
          <x14:formula1>
            <xm:f>Lijsten!$P$4:$P$7</xm:f>
          </x14:formula1>
          <xm:sqref>B5:D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F61CA-25A3-485E-B8E0-69B313E08B49}">
  <sheetPr codeName="Blad21">
    <tabColor theme="8" tint="0.59999389629810485"/>
  </sheetPr>
  <dimension ref="A1:Z1100"/>
  <sheetViews>
    <sheetView zoomScaleNormal="100" workbookViewId="0">
      <pane ySplit="15" topLeftCell="A16" activePane="bottomLeft" state="frozen"/>
      <selection activeCell="D16" sqref="D16:F16"/>
      <selection pane="bottomLeft" activeCell="B3" sqref="B3:D3"/>
    </sheetView>
  </sheetViews>
  <sheetFormatPr defaultColWidth="9.1796875" defaultRowHeight="12.5"/>
  <cols>
    <col min="1" max="1" width="0.54296875" style="1" customWidth="1"/>
    <col min="2" max="2" width="10.453125" style="88" customWidth="1"/>
    <col min="3" max="3" width="4.26953125" style="89" customWidth="1"/>
    <col min="4" max="4" width="19.1796875" style="90" customWidth="1"/>
    <col min="5" max="5" width="2.54296875" style="90" customWidth="1"/>
    <col min="6" max="6" width="7.453125" style="90" customWidth="1"/>
    <col min="7" max="7" width="4.1796875" style="1" customWidth="1"/>
    <col min="8" max="8" width="6.81640625" style="4" customWidth="1"/>
    <col min="9" max="9" width="6.54296875" style="4" customWidth="1"/>
    <col min="10" max="10" width="5.453125" style="4" customWidth="1"/>
    <col min="11" max="13" width="7.453125" style="87" customWidth="1"/>
    <col min="14" max="14" width="7.81640625" style="87" customWidth="1"/>
    <col min="15" max="17" width="7.453125" style="4" customWidth="1"/>
    <col min="18" max="18" width="5.453125" style="260" customWidth="1"/>
    <col min="19" max="19" width="3.453125" style="4" customWidth="1"/>
    <col min="20" max="20" width="1.1796875" style="4" customWidth="1"/>
    <col min="21" max="21" width="5.453125" style="1" customWidth="1"/>
    <col min="22" max="22" width="55.453125" style="1" customWidth="1"/>
    <col min="23" max="23" width="3" style="1" customWidth="1"/>
    <col min="24" max="24" width="9.453125" style="2" customWidth="1"/>
    <col min="25" max="26" width="9.453125" style="1" customWidth="1"/>
    <col min="27" max="16384" width="9.1796875" style="1"/>
  </cols>
  <sheetData>
    <row r="1" spans="1:26" ht="3.75" customHeight="1">
      <c r="A1" s="6"/>
      <c r="B1" s="26"/>
      <c r="C1" s="27"/>
      <c r="D1" s="28"/>
      <c r="E1" s="28"/>
      <c r="F1" s="28"/>
      <c r="G1" s="6"/>
      <c r="H1" s="3"/>
      <c r="I1" s="3"/>
      <c r="J1" s="193"/>
      <c r="K1" s="193"/>
      <c r="L1" s="193"/>
      <c r="M1" s="193"/>
      <c r="N1" s="193"/>
      <c r="O1" s="194"/>
      <c r="P1" s="194"/>
      <c r="Q1" s="194"/>
      <c r="R1" s="194"/>
      <c r="S1" s="3"/>
      <c r="T1" s="3"/>
    </row>
    <row r="2" spans="1:26" ht="18.5">
      <c r="A2" s="6"/>
      <c r="B2" s="334" t="s">
        <v>599</v>
      </c>
      <c r="C2" s="334"/>
      <c r="D2" s="334"/>
      <c r="E2" s="28"/>
      <c r="F2" s="335" t="s">
        <v>711</v>
      </c>
      <c r="G2" s="335"/>
      <c r="H2" s="335"/>
      <c r="I2" s="3"/>
      <c r="J2" s="28"/>
      <c r="K2" s="195" t="s">
        <v>712</v>
      </c>
      <c r="L2" s="196" t="s">
        <v>713</v>
      </c>
      <c r="M2" s="197" t="s">
        <v>714</v>
      </c>
      <c r="N2" s="193"/>
      <c r="O2" s="195" t="s">
        <v>712</v>
      </c>
      <c r="P2" s="196" t="s">
        <v>713</v>
      </c>
      <c r="Q2" s="197" t="s">
        <v>714</v>
      </c>
      <c r="R2" s="194"/>
      <c r="S2" s="3"/>
      <c r="T2" s="3"/>
      <c r="U2" s="2"/>
      <c r="V2" s="2"/>
      <c r="W2" s="2"/>
    </row>
    <row r="3" spans="1:26" ht="13">
      <c r="A3" s="42"/>
      <c r="B3" s="336" t="s">
        <v>715</v>
      </c>
      <c r="C3" s="337"/>
      <c r="D3" s="338"/>
      <c r="E3" s="43"/>
      <c r="F3" s="339"/>
      <c r="G3" s="340"/>
      <c r="H3" s="341"/>
      <c r="I3" s="3"/>
      <c r="J3" s="198" t="s">
        <v>691</v>
      </c>
      <c r="K3" s="199" t="str">
        <f>IFERROR((K4+K7)/VLOOKUP($B$5&amp;K2&amp;$B$7,Lijsten!$R$2:$W$20,4,FALSE),"")</f>
        <v/>
      </c>
      <c r="L3" s="199" t="str">
        <f>IFERROR((L4+L7)/VLOOKUP($B$5&amp;L2&amp;$B$7,Lijsten!$R$2:$W$20,4,FALSE),"")</f>
        <v/>
      </c>
      <c r="M3" s="199" t="str">
        <f>IFERROR((M4+M7)/VLOOKUP($B$5&amp;M2&amp;$B$7,Lijsten!$R$2:$W$20,4,FALSE),"")</f>
        <v/>
      </c>
      <c r="N3" s="198" t="s">
        <v>692</v>
      </c>
      <c r="O3" s="39" t="str">
        <f>IFERROR(IF(((O4)/VLOOKUP($B$5&amp;K2&amp;$B$7,Lijsten!$R$2:$W$20,6,FALSE))&lt;=1,(O4)/VLOOKUP($B$5&amp;K2&amp;$B$7,Lijsten!$R$2:$W$20,6,FALSE),1),"")</f>
        <v/>
      </c>
      <c r="P3" s="39" t="str">
        <f>IFERROR(IF(((P4)/VLOOKUP($B$5&amp;L2&amp;$B$7,Lijsten!$R$2:$W$20,6,FALSE))&lt;=1,(P4)/VLOOKUP($B$5&amp;L2&amp;$B$7,Lijsten!$R$2:$W$20,6,FALSE),1),"")</f>
        <v/>
      </c>
      <c r="Q3" s="39" t="str">
        <f>IFERROR(IF(((Q4)/VLOOKUP($B$5&amp;M2&amp;$B$7,Lijsten!$R$2:$W$20,6,FALSE))&lt;=1,(Q4)/VLOOKUP($B$5&amp;M2&amp;$B$7,Lijsten!$R$2:$W$20,6,FALSE),1),"")</f>
        <v/>
      </c>
      <c r="R3" s="194"/>
      <c r="S3" s="29"/>
      <c r="T3" s="29"/>
      <c r="U3" s="2"/>
      <c r="V3" s="2"/>
      <c r="W3" s="2"/>
    </row>
    <row r="4" spans="1:26" ht="15.5">
      <c r="A4" s="117"/>
      <c r="B4" s="348" t="s">
        <v>698</v>
      </c>
      <c r="C4" s="348"/>
      <c r="D4" s="348"/>
      <c r="E4" s="43"/>
      <c r="F4" s="342"/>
      <c r="G4" s="343"/>
      <c r="H4" s="344"/>
      <c r="I4" s="3"/>
      <c r="J4" s="200" t="s">
        <v>595</v>
      </c>
      <c r="K4" s="201">
        <f>COUNTIFS(H16:H137,"verpl.",I16:I137,"3")</f>
        <v>0</v>
      </c>
      <c r="L4" s="202">
        <f>COUNTIFS(H16:H137,"verpl.",I16:I137,3)+COUNTIFS(H16:H137,"ext. v.ZG",I16:I137,3)</f>
        <v>0</v>
      </c>
      <c r="M4" s="203">
        <f>COUNTIFS(H16:H137,"verpl.",I16:I137,3)+COUNTIFS(H16:H137,"ext. v.ZG",I16:I137,3)+COUNTIFS(H16:H137,"ext. v.G",I16:I137,3)</f>
        <v>0</v>
      </c>
      <c r="N4" s="95" t="s">
        <v>595</v>
      </c>
      <c r="O4" s="92">
        <f>COUNTIFS(H16:H137,"extra",I16:I137,3)+COUNTIFS(H16:H137,"ext. v.ZG",I16:I137,3)+COUNTIFS(H16:H137,"ext. v.G",I16:I137,3)</f>
        <v>0</v>
      </c>
      <c r="P4" s="93">
        <f>COUNTIFS(H16:H137,"extra",I16:I137,3)+COUNTIFS(H16:H137,"ext. v.G",I16:I137,3)</f>
        <v>0</v>
      </c>
      <c r="Q4" s="94">
        <f>COUNTIFS(H16:H137,"extra",I16:I137,"3")</f>
        <v>0</v>
      </c>
      <c r="R4" s="194"/>
      <c r="S4" s="29"/>
      <c r="T4" s="29"/>
      <c r="U4" s="2"/>
      <c r="V4" s="2"/>
      <c r="W4" s="2"/>
    </row>
    <row r="5" spans="1:26" ht="13">
      <c r="A5" s="117"/>
      <c r="B5" s="349"/>
      <c r="C5" s="350"/>
      <c r="D5" s="351"/>
      <c r="E5" s="43"/>
      <c r="F5" s="342"/>
      <c r="G5" s="343"/>
      <c r="H5" s="344"/>
      <c r="I5" s="3"/>
      <c r="J5" s="200" t="s">
        <v>598</v>
      </c>
      <c r="K5" s="204">
        <f>COUNTIFS(H16:H137,"verpl.",I16:I137,"2")</f>
        <v>0</v>
      </c>
      <c r="L5" s="205">
        <f>COUNTIFS(H16:H137,"verpl.",I16:I137,2)+COUNTIFS(H16:H137,"ext. v.ZG",I16:I137,2)</f>
        <v>0</v>
      </c>
      <c r="M5" s="206">
        <f>COUNTIFS(H16:H137,"verpl.",I16:I137,2)+COUNTIFS(H16:H137,"ext. v.ZG",I16:I137,2)+COUNTIFS(H16:H137,"ext. v.G",I16:I137,2)</f>
        <v>0</v>
      </c>
      <c r="N5" s="95" t="s">
        <v>598</v>
      </c>
      <c r="O5" s="92">
        <f>IF($B$5="Minder dan",COUNTIFS(I16:I137,2,H16:H137,"extra",G16:G137," &lt;30"),COUNTIFS(I16:I137,2,H16:H137,"extra")+COUNTIFS(I16:I137,2,H16:H137,"ext. v.ZG")+COUNTIFS(I16:I137,2,H16:H137,"ext. v.G"))</f>
        <v>0</v>
      </c>
      <c r="P5" s="93">
        <f>COUNTIFS(H16:H137,"extra",I16:I137,2)+COUNTIFS(H16:H137,"ext. v.G",I16:I137,2)</f>
        <v>0</v>
      </c>
      <c r="Q5" s="94">
        <f>COUNTIFS(H16:H137,"extra",I16:I137,"2")</f>
        <v>0</v>
      </c>
      <c r="R5" s="194"/>
      <c r="S5" s="29"/>
      <c r="T5" s="29"/>
      <c r="U5" s="2"/>
      <c r="V5" s="2"/>
      <c r="W5" s="2"/>
    </row>
    <row r="6" spans="1:26" ht="15.5">
      <c r="A6" s="6"/>
      <c r="B6" s="352" t="s">
        <v>699</v>
      </c>
      <c r="C6" s="352"/>
      <c r="D6" s="352"/>
      <c r="E6" s="43"/>
      <c r="F6" s="342"/>
      <c r="G6" s="343"/>
      <c r="H6" s="344"/>
      <c r="I6" s="3"/>
      <c r="J6" s="200" t="s">
        <v>716</v>
      </c>
      <c r="K6" s="207">
        <f>COUNTIFS(H16:H137,"verpl.",I16:I137,"1")</f>
        <v>0</v>
      </c>
      <c r="L6" s="208">
        <f>COUNTIFS(H16:H137,"verpl.",I16:I137,1)+COUNTIFS(H16:H137,"ext. v.ZG",I16:I137,1)</f>
        <v>0</v>
      </c>
      <c r="M6" s="209">
        <f>COUNTIFS(H16:H137,"verpl.",I16:I137,1)+COUNTIFS(H16:H137,"ext. v.ZG",I16:I137,1)+COUNTIFS(H16:H137,"ext. v.G",I16:I137,1)</f>
        <v>0</v>
      </c>
      <c r="N6" s="193"/>
      <c r="O6" s="83"/>
      <c r="P6" s="83"/>
      <c r="Q6" s="83"/>
      <c r="R6" s="83"/>
      <c r="S6" s="30"/>
      <c r="T6" s="30"/>
      <c r="U6" s="2"/>
      <c r="V6" s="2"/>
      <c r="W6" s="2"/>
    </row>
    <row r="7" spans="1:26" ht="13">
      <c r="A7" s="6"/>
      <c r="B7" s="312"/>
      <c r="C7" s="333"/>
      <c r="D7" s="313"/>
      <c r="E7" s="43"/>
      <c r="F7" s="345"/>
      <c r="G7" s="346"/>
      <c r="H7" s="347"/>
      <c r="I7" s="3"/>
      <c r="J7" s="200" t="s">
        <v>39</v>
      </c>
      <c r="K7" s="210">
        <f>COUNTIFS(H16:H137,"verpl.",J16:J137,"n.v.t.")</f>
        <v>0</v>
      </c>
      <c r="L7" s="211">
        <f>COUNTIFS(H16:H137,"verpl.",J16:J137,"n.v.t.")+COUNTIFS(H16:H137,"ext. v.ZG",J16:J137,"n.v.t.")</f>
        <v>0</v>
      </c>
      <c r="M7" s="212">
        <f>COUNTIFS(H16:H137,"verpl.",J16:J137,"n.v.t.")+COUNTIFS(H16:H137,"ext. v.ZG",J16:J137,"n.v.t.")+COUNTIFS(H16:H137,"ext. v.G",J16:J137,"n.v.t.")</f>
        <v>0</v>
      </c>
      <c r="N7" s="193"/>
      <c r="O7" s="83"/>
      <c r="P7" s="83"/>
      <c r="Q7" s="83"/>
      <c r="R7" s="83"/>
      <c r="S7" s="31"/>
      <c r="T7" s="31"/>
      <c r="U7" s="2"/>
      <c r="V7" s="2"/>
      <c r="W7" s="2"/>
    </row>
    <row r="8" spans="1:26" ht="13">
      <c r="A8" s="6"/>
      <c r="B8" s="43"/>
      <c r="C8" s="43"/>
      <c r="D8" s="43"/>
      <c r="E8" s="43"/>
      <c r="F8" s="96"/>
      <c r="G8" s="96"/>
      <c r="H8" s="96"/>
      <c r="I8" s="96"/>
      <c r="J8" s="83"/>
      <c r="K8" s="83"/>
      <c r="L8" s="83"/>
      <c r="M8" s="83"/>
      <c r="N8" s="83"/>
      <c r="O8" s="83"/>
      <c r="P8" s="83"/>
      <c r="Q8" s="83"/>
      <c r="R8" s="83"/>
      <c r="S8" s="32"/>
      <c r="T8" s="32"/>
      <c r="U8" s="2"/>
      <c r="V8" s="2"/>
      <c r="W8" s="2"/>
    </row>
    <row r="9" spans="1:26" ht="13" hidden="1">
      <c r="A9" s="6"/>
      <c r="B9" s="45"/>
      <c r="C9" s="40"/>
      <c r="D9" s="100"/>
      <c r="E9" s="43"/>
      <c r="F9" s="44">
        <v>1</v>
      </c>
      <c r="G9" s="44"/>
      <c r="H9" s="41"/>
      <c r="I9" s="41"/>
      <c r="J9" s="83"/>
      <c r="K9" s="83"/>
      <c r="L9" s="83"/>
      <c r="M9" s="83"/>
      <c r="N9" s="83"/>
      <c r="O9" s="83"/>
      <c r="P9" s="83"/>
      <c r="Q9" s="83"/>
      <c r="R9" s="83"/>
      <c r="S9" s="34"/>
      <c r="T9" s="34"/>
      <c r="U9" s="2"/>
      <c r="V9" s="2"/>
      <c r="W9" s="2"/>
    </row>
    <row r="10" spans="1:26" ht="13" hidden="1">
      <c r="A10" s="6"/>
      <c r="B10" s="45"/>
      <c r="C10" s="40"/>
      <c r="D10" s="100"/>
      <c r="E10" s="43"/>
      <c r="F10" s="44"/>
      <c r="G10" s="44"/>
      <c r="H10" s="41"/>
      <c r="I10" s="41"/>
      <c r="J10" s="83"/>
      <c r="K10" s="83"/>
      <c r="L10" s="83"/>
      <c r="M10" s="83"/>
      <c r="N10" s="83"/>
      <c r="O10" s="83"/>
      <c r="P10" s="83"/>
      <c r="Q10" s="83"/>
      <c r="R10" s="83"/>
      <c r="S10" s="34"/>
      <c r="T10" s="34"/>
      <c r="U10" s="2"/>
      <c r="V10" s="2"/>
      <c r="W10" s="2"/>
    </row>
    <row r="11" spans="1:26" ht="13" hidden="1">
      <c r="A11" s="6"/>
      <c r="B11" s="45"/>
      <c r="C11" s="40"/>
      <c r="D11" s="100"/>
      <c r="E11" s="43"/>
      <c r="F11" s="44"/>
      <c r="G11" s="44"/>
      <c r="H11" s="41"/>
      <c r="I11" s="41"/>
      <c r="J11" s="83"/>
      <c r="K11" s="83"/>
      <c r="L11" s="83"/>
      <c r="M11" s="83"/>
      <c r="N11" s="83"/>
      <c r="O11" s="83"/>
      <c r="P11" s="83"/>
      <c r="Q11" s="83"/>
      <c r="R11" s="83"/>
      <c r="S11" s="34"/>
      <c r="T11" s="34"/>
      <c r="U11" s="2"/>
      <c r="V11" s="2"/>
      <c r="W11" s="2"/>
    </row>
    <row r="12" spans="1:26" ht="13" hidden="1">
      <c r="A12" s="6"/>
      <c r="B12" s="45"/>
      <c r="C12" s="40"/>
      <c r="D12" s="100"/>
      <c r="E12" s="43"/>
      <c r="F12" s="44"/>
      <c r="G12" s="44"/>
      <c r="H12" s="41"/>
      <c r="I12" s="41"/>
      <c r="J12" s="83"/>
      <c r="K12" s="83"/>
      <c r="L12" s="83"/>
      <c r="M12" s="83"/>
      <c r="N12" s="83"/>
      <c r="O12" s="83"/>
      <c r="P12" s="83"/>
      <c r="Q12" s="83"/>
      <c r="R12" s="83"/>
      <c r="S12" s="34"/>
      <c r="T12" s="34"/>
      <c r="U12" s="2"/>
      <c r="V12" s="2"/>
      <c r="W12" s="2"/>
    </row>
    <row r="13" spans="1:26" ht="13" hidden="1">
      <c r="A13" s="6"/>
      <c r="B13" s="45"/>
      <c r="C13" s="40"/>
      <c r="D13" s="100"/>
      <c r="E13" s="43"/>
      <c r="F13" s="44"/>
      <c r="G13" s="44"/>
      <c r="H13" s="41"/>
      <c r="I13" s="41"/>
      <c r="J13" s="83"/>
      <c r="K13" s="83"/>
      <c r="L13" s="83"/>
      <c r="M13" s="83"/>
      <c r="N13" s="83"/>
      <c r="O13" s="83"/>
      <c r="P13" s="83"/>
      <c r="Q13" s="83"/>
      <c r="R13" s="83"/>
      <c r="S13" s="34"/>
      <c r="T13" s="34"/>
      <c r="U13" s="2"/>
      <c r="V13" s="2"/>
      <c r="W13" s="2"/>
    </row>
    <row r="14" spans="1:26" ht="13" hidden="1">
      <c r="A14" s="6"/>
      <c r="B14" s="45"/>
      <c r="C14" s="40"/>
      <c r="D14" s="100"/>
      <c r="E14" s="43"/>
      <c r="F14" s="44"/>
      <c r="G14" s="44"/>
      <c r="H14" s="41"/>
      <c r="I14" s="41"/>
      <c r="J14" s="83"/>
      <c r="K14" s="83"/>
      <c r="L14" s="83"/>
      <c r="M14" s="83"/>
      <c r="N14" s="83"/>
      <c r="O14" s="83"/>
      <c r="P14" s="83"/>
      <c r="Q14" s="83"/>
      <c r="R14" s="83"/>
      <c r="S14" s="34"/>
      <c r="T14" s="34"/>
      <c r="U14" s="2"/>
      <c r="V14" s="2"/>
      <c r="W14" s="2"/>
    </row>
    <row r="15" spans="1:26" s="25" customFormat="1" ht="13">
      <c r="A15" s="3"/>
      <c r="B15" s="119" t="s">
        <v>356</v>
      </c>
      <c r="C15" s="120" t="s">
        <v>700</v>
      </c>
      <c r="D15" s="121" t="s">
        <v>358</v>
      </c>
      <c r="E15" s="121"/>
      <c r="F15" s="121"/>
      <c r="G15" s="121"/>
      <c r="H15" s="122" t="s">
        <v>701</v>
      </c>
      <c r="I15" s="308" t="s">
        <v>360</v>
      </c>
      <c r="J15" s="308"/>
      <c r="K15" s="121" t="s">
        <v>703</v>
      </c>
      <c r="L15" s="121"/>
      <c r="M15" s="121"/>
      <c r="N15" s="121"/>
      <c r="O15" s="121" t="s">
        <v>704</v>
      </c>
      <c r="P15" s="121" t="s">
        <v>362</v>
      </c>
      <c r="Q15" s="121" t="s">
        <v>363</v>
      </c>
      <c r="R15" s="123" t="s">
        <v>381</v>
      </c>
      <c r="S15" s="123" t="s">
        <v>705</v>
      </c>
      <c r="T15" s="36"/>
      <c r="U15" s="2"/>
      <c r="V15" s="123" t="s">
        <v>706</v>
      </c>
      <c r="W15" s="2"/>
    </row>
    <row r="16" spans="1:26" s="4" customFormat="1">
      <c r="A16" s="3"/>
      <c r="B16" s="124" t="s">
        <v>384</v>
      </c>
      <c r="C16" s="125" t="s">
        <v>32</v>
      </c>
      <c r="D16" s="323" t="s">
        <v>385</v>
      </c>
      <c r="E16" s="323"/>
      <c r="F16" s="323"/>
      <c r="G16" s="127" t="str">
        <f>IF(Centraal!G16=1,"Centr.","")</f>
        <v/>
      </c>
      <c r="H16" s="128" t="str">
        <f>IF($B$5="Ziekenhuis, kliniek of diagnostisch centrum",DB_Eisen_doelen_controle!G4,IF($B$5="Langdurige zorg: &gt;30 bedden",DB_Eisen_doelen_controle!H4,IF($B$5="Langdurige zorg: &lt;30 bedden wel Informatiepl.",DB_Eisen_doelen_controle!I4,IF($B$5="Langdurige zorg zeer klein: geen Informatiepl.",DB_Eisen_doelen_controle!J4," "))))</f>
        <v xml:space="preserve"> </v>
      </c>
      <c r="I16" s="129">
        <f>IF(AND(G16="&gt;10ha",AND(H16&lt;&gt;"extra",H16&lt;&gt;"verpl.")),0,IF(Centraal!G16=1,Centraal!H16,IF(J16="Voldaan",3)+IF(J16="In uitvoer",2)+IF(J16="Onvoldoende",1)))</f>
        <v>0</v>
      </c>
      <c r="J16" s="111"/>
      <c r="K16" s="327"/>
      <c r="L16" s="328"/>
      <c r="M16" s="328"/>
      <c r="N16" s="329"/>
      <c r="O16" s="232"/>
      <c r="P16" s="233"/>
      <c r="Q16" s="233"/>
      <c r="R16" s="234"/>
      <c r="S16" s="235" t="s">
        <v>707</v>
      </c>
      <c r="T16" s="102"/>
      <c r="U16" s="2"/>
      <c r="V16" s="230"/>
      <c r="W16" s="2"/>
      <c r="X16" s="213"/>
      <c r="Y16" s="213"/>
      <c r="Z16" s="213"/>
    </row>
    <row r="17" spans="1:26">
      <c r="A17" s="6"/>
      <c r="B17" s="124" t="s">
        <v>384</v>
      </c>
      <c r="C17" s="125" t="s">
        <v>36</v>
      </c>
      <c r="D17" s="323" t="s">
        <v>386</v>
      </c>
      <c r="E17" s="323"/>
      <c r="F17" s="323"/>
      <c r="G17" s="127" t="str">
        <f>IF(Centraal!G17=1,"Centr.","")</f>
        <v/>
      </c>
      <c r="H17" s="128" t="str">
        <f>IF($B$5="Ziekenhuis, kliniek of diagnostisch centrum",DB_Eisen_doelen_controle!G5,IF($B$5="Langdurige zorg: &gt;30 bedden",DB_Eisen_doelen_controle!H5,IF($B$5="Langdurige zorg: &lt;30 bedden wel Informatiepl.",DB_Eisen_doelen_controle!I5,IF($B$5="Langdurige zorg zeer klein: geen Informatiepl.",DB_Eisen_doelen_controle!J5," "))))</f>
        <v xml:space="preserve"> </v>
      </c>
      <c r="I17" s="129">
        <f>IF(AND(G17="&gt;10ha",AND(H17&lt;&gt;"extra",H17&lt;&gt;"verpl.")),0,IF(Centraal!G17=1,Centraal!H17,IF(J17="Voldaan",3)+IF(J17="In uitvoer",2)+IF(J17="Onvoldoende",1)))</f>
        <v>0</v>
      </c>
      <c r="J17" s="111"/>
      <c r="K17" s="330"/>
      <c r="L17" s="331"/>
      <c r="M17" s="331"/>
      <c r="N17" s="332"/>
      <c r="O17" s="236"/>
      <c r="P17" s="237"/>
      <c r="Q17" s="237"/>
      <c r="R17" s="261"/>
      <c r="S17" s="238" t="s">
        <v>707</v>
      </c>
      <c r="T17" s="102"/>
      <c r="U17" s="2"/>
      <c r="V17" s="231"/>
      <c r="W17" s="2"/>
      <c r="X17" s="214"/>
      <c r="Y17" s="213"/>
      <c r="Z17" s="214"/>
    </row>
    <row r="18" spans="1:26">
      <c r="A18" s="6"/>
      <c r="B18" s="124" t="s">
        <v>384</v>
      </c>
      <c r="C18" s="125" t="s">
        <v>40</v>
      </c>
      <c r="D18" s="323" t="s">
        <v>387</v>
      </c>
      <c r="E18" s="323"/>
      <c r="F18" s="323"/>
      <c r="G18" s="127" t="str">
        <f>IF(Centraal!G18=1,"Centr.","")</f>
        <v/>
      </c>
      <c r="H18" s="128" t="str">
        <f>IF($B$5="Ziekenhuis, kliniek of diagnostisch centrum",DB_Eisen_doelen_controle!G6,IF($B$5="Langdurige zorg: &gt;30 bedden",DB_Eisen_doelen_controle!H6,IF($B$5="Langdurige zorg: &lt;30 bedden wel Informatiepl.",DB_Eisen_doelen_controle!I6,IF($B$5="Langdurige zorg zeer klein: geen Informatiepl.",DB_Eisen_doelen_controle!J6," "))))</f>
        <v xml:space="preserve"> </v>
      </c>
      <c r="I18" s="129">
        <f>IF(AND(G18="&gt;10ha",AND(H18&lt;&gt;"extra",H18&lt;&gt;"verpl.")),0,IF(Centraal!G18=1,Centraal!H18,IF(J18="Voldaan",3)+IF(J18="In uitvoer",2)+IF(J18="Onvoldoende",1)))</f>
        <v>0</v>
      </c>
      <c r="J18" s="111"/>
      <c r="K18" s="324"/>
      <c r="L18" s="325"/>
      <c r="M18" s="325"/>
      <c r="N18" s="326"/>
      <c r="O18" s="236"/>
      <c r="P18" s="237"/>
      <c r="Q18" s="237"/>
      <c r="R18" s="261"/>
      <c r="S18" s="238" t="s">
        <v>707</v>
      </c>
      <c r="T18" s="102"/>
      <c r="U18" s="2"/>
      <c r="V18" s="231"/>
      <c r="W18" s="2"/>
      <c r="X18" s="213"/>
      <c r="Y18" s="213"/>
      <c r="Z18" s="213"/>
    </row>
    <row r="19" spans="1:26">
      <c r="A19" s="6"/>
      <c r="B19" s="124" t="s">
        <v>384</v>
      </c>
      <c r="C19" s="125" t="s">
        <v>43</v>
      </c>
      <c r="D19" s="323" t="s">
        <v>388</v>
      </c>
      <c r="E19" s="323"/>
      <c r="F19" s="323"/>
      <c r="G19" s="127" t="str">
        <f>IF(Centraal!G19=1,"Centr.","")</f>
        <v/>
      </c>
      <c r="H19" s="128" t="str">
        <f>IF($B$5="Ziekenhuis, kliniek of diagnostisch centrum",DB_Eisen_doelen_controle!G7,IF($B$5="Langdurige zorg: &gt;30 bedden",DB_Eisen_doelen_controle!H7,IF($B$5="Langdurige zorg: &lt;30 bedden wel Informatiepl.",DB_Eisen_doelen_controle!I7,IF($B$5="Langdurige zorg zeer klein: geen Informatiepl.",DB_Eisen_doelen_controle!J7," "))))</f>
        <v xml:space="preserve"> </v>
      </c>
      <c r="I19" s="129">
        <f>IF(AND(G19="&gt;10ha",AND(H19&lt;&gt;"extra",H19&lt;&gt;"verpl.")),0,IF(Centraal!G19=1,Centraal!H19,IF(J19="Voldaan",3)+IF(J19="In uitvoer",2)+IF(J19="Onvoldoende",1)))</f>
        <v>0</v>
      </c>
      <c r="J19" s="111"/>
      <c r="K19" s="324"/>
      <c r="L19" s="325"/>
      <c r="M19" s="325"/>
      <c r="N19" s="326"/>
      <c r="O19" s="236"/>
      <c r="P19" s="237"/>
      <c r="Q19" s="237"/>
      <c r="R19" s="261"/>
      <c r="S19" s="238" t="s">
        <v>707</v>
      </c>
      <c r="T19" s="102"/>
      <c r="U19" s="2"/>
      <c r="V19" s="231"/>
      <c r="W19" s="2"/>
      <c r="X19" s="214"/>
      <c r="Y19" s="213"/>
      <c r="Z19" s="214"/>
    </row>
    <row r="20" spans="1:26">
      <c r="A20" s="6"/>
      <c r="B20" s="124" t="s">
        <v>384</v>
      </c>
      <c r="C20" s="125" t="s">
        <v>46</v>
      </c>
      <c r="D20" s="323" t="s">
        <v>389</v>
      </c>
      <c r="E20" s="323"/>
      <c r="F20" s="323"/>
      <c r="G20" s="127" t="str">
        <f>IF(Centraal!G20=1,"Centr.","")</f>
        <v/>
      </c>
      <c r="H20" s="128" t="str">
        <f>IF($B$5="Ziekenhuis, kliniek of diagnostisch centrum",DB_Eisen_doelen_controle!G8,IF($B$5="Langdurige zorg: &gt;30 bedden",DB_Eisen_doelen_controle!H8,IF($B$5="Langdurige zorg: &lt;30 bedden wel Informatiepl.",DB_Eisen_doelen_controle!I8,IF($B$5="Langdurige zorg zeer klein: geen Informatiepl.",DB_Eisen_doelen_controle!J8," "))))</f>
        <v xml:space="preserve"> </v>
      </c>
      <c r="I20" s="129">
        <f>IF(AND(G20="&gt;10ha",AND(H20&lt;&gt;"extra",H20&lt;&gt;"verpl.")),0,IF(Centraal!G20=1,Centraal!H20,IF(J20="Voldaan",3)+IF(J20="In uitvoer",2)+IF(J20="Onvoldoende",1)))</f>
        <v>0</v>
      </c>
      <c r="J20" s="111"/>
      <c r="K20" s="324"/>
      <c r="L20" s="325"/>
      <c r="M20" s="325"/>
      <c r="N20" s="326"/>
      <c r="O20" s="236"/>
      <c r="P20" s="237"/>
      <c r="Q20" s="237"/>
      <c r="R20" s="261"/>
      <c r="S20" s="238" t="s">
        <v>707</v>
      </c>
      <c r="T20" s="102"/>
      <c r="U20" s="2"/>
      <c r="V20" s="231"/>
      <c r="W20" s="2"/>
      <c r="X20" s="213"/>
      <c r="Y20" s="213"/>
      <c r="Z20" s="213"/>
    </row>
    <row r="21" spans="1:26">
      <c r="A21" s="6"/>
      <c r="B21" s="124" t="s">
        <v>384</v>
      </c>
      <c r="C21" s="125" t="s">
        <v>48</v>
      </c>
      <c r="D21" s="323" t="s">
        <v>390</v>
      </c>
      <c r="E21" s="323"/>
      <c r="F21" s="323"/>
      <c r="G21" s="127" t="str">
        <f>IF(Centraal!G21=1,"Centr.","")</f>
        <v/>
      </c>
      <c r="H21" s="128" t="str">
        <f>IF($B$5="Ziekenhuis, kliniek of diagnostisch centrum",DB_Eisen_doelen_controle!G9,IF($B$5="Langdurige zorg: &gt;30 bedden",DB_Eisen_doelen_controle!H9,IF($B$5="Langdurige zorg: &lt;30 bedden wel Informatiepl.",DB_Eisen_doelen_controle!I9,IF($B$5="Langdurige zorg zeer klein: geen Informatiepl.",DB_Eisen_doelen_controle!J9," "))))</f>
        <v xml:space="preserve"> </v>
      </c>
      <c r="I21" s="129">
        <f>IF(AND(G21="&gt;10ha",AND(H21&lt;&gt;"extra",H21&lt;&gt;"verpl.")),0,IF(Centraal!G21=1,Centraal!H21,IF(J21="Voldaan",3)+IF(J21="In uitvoer",2)+IF(J21="Onvoldoende",1)))</f>
        <v>0</v>
      </c>
      <c r="J21" s="111"/>
      <c r="K21" s="324"/>
      <c r="L21" s="325"/>
      <c r="M21" s="325"/>
      <c r="N21" s="326"/>
      <c r="O21" s="236"/>
      <c r="P21" s="237"/>
      <c r="Q21" s="237"/>
      <c r="R21" s="261"/>
      <c r="S21" s="238" t="s">
        <v>707</v>
      </c>
      <c r="T21" s="102"/>
      <c r="U21" s="2"/>
      <c r="V21" s="231"/>
      <c r="W21" s="2"/>
      <c r="X21" s="214"/>
      <c r="Y21" s="213"/>
      <c r="Z21" s="214"/>
    </row>
    <row r="22" spans="1:26">
      <c r="A22" s="6"/>
      <c r="B22" s="124" t="s">
        <v>384</v>
      </c>
      <c r="C22" s="125" t="s">
        <v>51</v>
      </c>
      <c r="D22" s="323" t="s">
        <v>391</v>
      </c>
      <c r="E22" s="323"/>
      <c r="F22" s="323"/>
      <c r="G22" s="127" t="str">
        <f>IF(Centraal!G22=1,"Centr.","")</f>
        <v/>
      </c>
      <c r="H22" s="128" t="str">
        <f>IF($B$5="Ziekenhuis, kliniek of diagnostisch centrum",DB_Eisen_doelen_controle!G10,IF($B$5="Langdurige zorg: &gt;30 bedden",DB_Eisen_doelen_controle!H10,IF($B$5="Langdurige zorg: &lt;30 bedden wel Informatiepl.",DB_Eisen_doelen_controle!I10,IF($B$5="Langdurige zorg zeer klein: geen Informatiepl.",DB_Eisen_doelen_controle!J10," "))))</f>
        <v xml:space="preserve"> </v>
      </c>
      <c r="I22" s="129">
        <f>IF(AND(G22="&gt;10ha",AND(H22&lt;&gt;"extra",H22&lt;&gt;"verpl.")),0,IF(Centraal!G22=1,Centraal!H22,IF(J22="Voldaan",3)+IF(J22="In uitvoer",2)+IF(J22="Onvoldoende",1)))</f>
        <v>0</v>
      </c>
      <c r="J22" s="111"/>
      <c r="K22" s="324"/>
      <c r="L22" s="325"/>
      <c r="M22" s="325"/>
      <c r="N22" s="326"/>
      <c r="O22" s="236"/>
      <c r="P22" s="237"/>
      <c r="Q22" s="237"/>
      <c r="R22" s="261"/>
      <c r="S22" s="238" t="s">
        <v>707</v>
      </c>
      <c r="T22" s="102"/>
      <c r="U22" s="2"/>
      <c r="V22" s="231"/>
      <c r="W22" s="2"/>
      <c r="X22" s="213"/>
      <c r="Y22" s="213"/>
      <c r="Z22" s="213"/>
    </row>
    <row r="23" spans="1:26">
      <c r="A23" s="6"/>
      <c r="B23" s="124" t="s">
        <v>384</v>
      </c>
      <c r="C23" s="125" t="s">
        <v>53</v>
      </c>
      <c r="D23" s="323" t="s">
        <v>392</v>
      </c>
      <c r="E23" s="323"/>
      <c r="F23" s="323"/>
      <c r="G23" s="127" t="str">
        <f>IF(Centraal!G23=1,"Centr.","")</f>
        <v/>
      </c>
      <c r="H23" s="128" t="str">
        <f>IF($B$5="Ziekenhuis, kliniek of diagnostisch centrum",DB_Eisen_doelen_controle!G11,IF($B$5="Langdurige zorg: &gt;30 bedden",DB_Eisen_doelen_controle!H11,IF($B$5="Langdurige zorg: &lt;30 bedden wel Informatiepl.",DB_Eisen_doelen_controle!I11,IF($B$5="Langdurige zorg zeer klein: geen Informatiepl.",DB_Eisen_doelen_controle!J11," "))))</f>
        <v xml:space="preserve"> </v>
      </c>
      <c r="I23" s="129">
        <f>IF(AND(G23="&gt;10ha",AND(H23&lt;&gt;"extra",H23&lt;&gt;"verpl.")),0,IF(Centraal!G23=1,Centraal!H23,IF(J23="Voldaan",3)+IF(J23="In uitvoer",2)+IF(J23="Onvoldoende",1)))</f>
        <v>0</v>
      </c>
      <c r="J23" s="111"/>
      <c r="K23" s="324"/>
      <c r="L23" s="325"/>
      <c r="M23" s="325"/>
      <c r="N23" s="326"/>
      <c r="O23" s="236"/>
      <c r="P23" s="237"/>
      <c r="Q23" s="237"/>
      <c r="R23" s="261"/>
      <c r="S23" s="238" t="s">
        <v>707</v>
      </c>
      <c r="T23" s="102"/>
      <c r="U23" s="2"/>
      <c r="V23" s="231"/>
      <c r="W23" s="2"/>
      <c r="X23" s="214"/>
      <c r="Y23" s="213"/>
      <c r="Z23" s="214"/>
    </row>
    <row r="24" spans="1:26">
      <c r="A24" s="6"/>
      <c r="B24" s="124" t="s">
        <v>384</v>
      </c>
      <c r="C24" s="125" t="s">
        <v>57</v>
      </c>
      <c r="D24" s="323" t="s">
        <v>393</v>
      </c>
      <c r="E24" s="323"/>
      <c r="F24" s="323"/>
      <c r="G24" s="127" t="str">
        <f>IF(Centraal!G24=1,"Centr.","")</f>
        <v/>
      </c>
      <c r="H24" s="128" t="str">
        <f>IF($B$5="Ziekenhuis, kliniek of diagnostisch centrum",DB_Eisen_doelen_controle!G12,IF($B$5="Langdurige zorg: &gt;30 bedden",DB_Eisen_doelen_controle!H12,IF($B$5="Langdurige zorg: &lt;30 bedden wel Informatiepl.",DB_Eisen_doelen_controle!I12,IF($B$5="Langdurige zorg zeer klein: geen Informatiepl.",DB_Eisen_doelen_controle!J12," "))))</f>
        <v xml:space="preserve"> </v>
      </c>
      <c r="I24" s="129">
        <f>IF(AND(G24="&gt;10ha",AND(H24&lt;&gt;"extra",H24&lt;&gt;"verpl.")),0,IF(Centraal!G24=1,Centraal!H24,IF(J24="Voldaan",3)+IF(J24="In uitvoer",2)+IF(J24="Onvoldoende",1)))</f>
        <v>0</v>
      </c>
      <c r="J24" s="111"/>
      <c r="K24" s="324"/>
      <c r="L24" s="325"/>
      <c r="M24" s="325"/>
      <c r="N24" s="326"/>
      <c r="O24" s="236"/>
      <c r="P24" s="237"/>
      <c r="Q24" s="237"/>
      <c r="R24" s="261"/>
      <c r="S24" s="238" t="s">
        <v>707</v>
      </c>
      <c r="T24" s="102"/>
      <c r="U24" s="2"/>
      <c r="V24" s="231"/>
      <c r="W24" s="2"/>
      <c r="X24" s="213"/>
      <c r="Y24" s="213"/>
      <c r="Z24" s="213"/>
    </row>
    <row r="25" spans="1:26">
      <c r="A25" s="6"/>
      <c r="B25" s="124" t="s">
        <v>384</v>
      </c>
      <c r="C25" s="125" t="s">
        <v>60</v>
      </c>
      <c r="D25" s="323" t="s">
        <v>394</v>
      </c>
      <c r="E25" s="323"/>
      <c r="F25" s="323"/>
      <c r="G25" s="127" t="str">
        <f>IF(Centraal!G25=1,"Centr.","")</f>
        <v/>
      </c>
      <c r="H25" s="128" t="str">
        <f>IF($B$5="Ziekenhuis, kliniek of diagnostisch centrum",DB_Eisen_doelen_controle!G13,IF($B$5="Langdurige zorg: &gt;30 bedden",DB_Eisen_doelen_controle!H13,IF($B$5="Langdurige zorg: &lt;30 bedden wel Informatiepl.",DB_Eisen_doelen_controle!I13,IF($B$5="Langdurige zorg zeer klein: geen Informatiepl.",DB_Eisen_doelen_controle!J13," "))))</f>
        <v xml:space="preserve"> </v>
      </c>
      <c r="I25" s="129">
        <f>IF(AND(G25="&gt;10ha",AND(H25&lt;&gt;"extra",H25&lt;&gt;"verpl.")),0,IF(Centraal!G25=1,Centraal!H25,IF(J25="Voldaan",3)+IF(J25="In uitvoer",2)+IF(J25="Onvoldoende",1)))</f>
        <v>0</v>
      </c>
      <c r="J25" s="111"/>
      <c r="K25" s="324"/>
      <c r="L25" s="325"/>
      <c r="M25" s="325"/>
      <c r="N25" s="326"/>
      <c r="O25" s="236"/>
      <c r="P25" s="237"/>
      <c r="Q25" s="237"/>
      <c r="R25" s="261"/>
      <c r="S25" s="238" t="s">
        <v>707</v>
      </c>
      <c r="T25" s="102"/>
      <c r="U25" s="2"/>
      <c r="V25" s="231"/>
      <c r="W25" s="2"/>
      <c r="X25" s="214"/>
      <c r="Y25" s="213"/>
      <c r="Z25" s="214"/>
    </row>
    <row r="26" spans="1:26">
      <c r="A26" s="6"/>
      <c r="B26" s="131" t="s">
        <v>395</v>
      </c>
      <c r="C26" s="125" t="s">
        <v>62</v>
      </c>
      <c r="D26" s="323" t="s">
        <v>396</v>
      </c>
      <c r="E26" s="323"/>
      <c r="F26" s="323"/>
      <c r="G26" s="127" t="str">
        <f>IF(Centraal!G26=1,"Centr.","")</f>
        <v/>
      </c>
      <c r="H26" s="128" t="str">
        <f>IF($B$5="Ziekenhuis, kliniek of diagnostisch centrum",DB_Eisen_doelen_controle!G14,IF($B$5="Langdurige zorg: &gt;30 bedden",DB_Eisen_doelen_controle!H14,IF($B$5="Langdurige zorg: &lt;30 bedden wel Informatiepl.",DB_Eisen_doelen_controle!I14,IF($B$5="Langdurige zorg zeer klein: geen Informatiepl.",DB_Eisen_doelen_controle!J14," "))))</f>
        <v xml:space="preserve"> </v>
      </c>
      <c r="I26" s="129">
        <f>IF(AND(G26="&gt;10ha",AND(H26&lt;&gt;"extra",H26&lt;&gt;"verpl.")),0,IF(Centraal!G26=1,Centraal!H26,IF(J26="Voldaan",3)+IF(J26="In uitvoer",2)+IF(J26="Onvoldoende",1)))</f>
        <v>0</v>
      </c>
      <c r="J26" s="111"/>
      <c r="K26" s="324"/>
      <c r="L26" s="325"/>
      <c r="M26" s="325"/>
      <c r="N26" s="326"/>
      <c r="O26" s="236"/>
      <c r="P26" s="237"/>
      <c r="Q26" s="237"/>
      <c r="R26" s="261"/>
      <c r="S26" s="238" t="s">
        <v>707</v>
      </c>
      <c r="T26" s="102"/>
      <c r="U26" s="2"/>
      <c r="V26" s="231"/>
      <c r="W26" s="2"/>
      <c r="X26" s="213"/>
      <c r="Y26" s="213"/>
      <c r="Z26" s="213"/>
    </row>
    <row r="27" spans="1:26">
      <c r="A27" s="6"/>
      <c r="B27" s="131" t="s">
        <v>395</v>
      </c>
      <c r="C27" s="125" t="s">
        <v>65</v>
      </c>
      <c r="D27" s="323" t="s">
        <v>397</v>
      </c>
      <c r="E27" s="323"/>
      <c r="F27" s="323"/>
      <c r="G27" s="127" t="str">
        <f>IF(Centraal!G27=1,"Centr.","")</f>
        <v/>
      </c>
      <c r="H27" s="128" t="str">
        <f>IF($B$5="Ziekenhuis, kliniek of diagnostisch centrum",DB_Eisen_doelen_controle!G15,IF($B$5="Langdurige zorg: &gt;30 bedden",DB_Eisen_doelen_controle!H15,IF($B$5="Langdurige zorg: &lt;30 bedden wel Informatiepl.",DB_Eisen_doelen_controle!I15,IF($B$5="Langdurige zorg zeer klein: geen Informatiepl.",DB_Eisen_doelen_controle!J15," "))))</f>
        <v xml:space="preserve"> </v>
      </c>
      <c r="I27" s="129">
        <f>IF(AND(G27="&gt;10ha",AND(H27&lt;&gt;"extra",H27&lt;&gt;"verpl.")),0,IF(Centraal!G27=1,Centraal!H27,IF(J27="Voldaan",3)+IF(J27="In uitvoer",2)+IF(J27="Onvoldoende",1)))</f>
        <v>0</v>
      </c>
      <c r="J27" s="111"/>
      <c r="K27" s="324"/>
      <c r="L27" s="325"/>
      <c r="M27" s="325"/>
      <c r="N27" s="326"/>
      <c r="O27" s="236"/>
      <c r="P27" s="237"/>
      <c r="Q27" s="237"/>
      <c r="R27" s="261"/>
      <c r="S27" s="238" t="s">
        <v>707</v>
      </c>
      <c r="T27" s="102"/>
      <c r="U27" s="2"/>
      <c r="V27" s="231"/>
      <c r="W27" s="2"/>
      <c r="X27" s="214"/>
      <c r="Y27" s="213"/>
      <c r="Z27" s="214"/>
    </row>
    <row r="28" spans="1:26">
      <c r="A28" s="6"/>
      <c r="B28" s="131" t="s">
        <v>395</v>
      </c>
      <c r="C28" s="125" t="s">
        <v>68</v>
      </c>
      <c r="D28" s="323" t="s">
        <v>398</v>
      </c>
      <c r="E28" s="323"/>
      <c r="F28" s="323"/>
      <c r="G28" s="127" t="str">
        <f>IF(Centraal!G28=1,"Centr.","")</f>
        <v/>
      </c>
      <c r="H28" s="128" t="str">
        <f>IF($B$5="Ziekenhuis, kliniek of diagnostisch centrum",DB_Eisen_doelen_controle!G16,IF($B$5="Langdurige zorg: &gt;30 bedden",DB_Eisen_doelen_controle!H16,IF($B$5="Langdurige zorg: &lt;30 bedden wel Informatiepl.",DB_Eisen_doelen_controle!I16,IF($B$5="Langdurige zorg zeer klein: geen Informatiepl.",DB_Eisen_doelen_controle!J16," "))))</f>
        <v xml:space="preserve"> </v>
      </c>
      <c r="I28" s="129">
        <f>IF(AND(G28="&gt;10ha",AND(H28&lt;&gt;"extra",H28&lt;&gt;"verpl.")),0,IF(Centraal!G28=1,Centraal!H28,IF(J28="Voldaan",3)+IF(J28="In uitvoer",2)+IF(J28="Onvoldoende",1)))</f>
        <v>0</v>
      </c>
      <c r="J28" s="111"/>
      <c r="K28" s="324"/>
      <c r="L28" s="325"/>
      <c r="M28" s="325"/>
      <c r="N28" s="326"/>
      <c r="O28" s="236"/>
      <c r="P28" s="237"/>
      <c r="Q28" s="237"/>
      <c r="R28" s="261"/>
      <c r="S28" s="238" t="s">
        <v>707</v>
      </c>
      <c r="T28" s="102"/>
      <c r="U28" s="2"/>
      <c r="V28" s="231"/>
      <c r="W28" s="2"/>
      <c r="X28" s="213"/>
      <c r="Y28" s="213"/>
      <c r="Z28" s="213"/>
    </row>
    <row r="29" spans="1:26">
      <c r="A29" s="6"/>
      <c r="B29" s="131" t="s">
        <v>395</v>
      </c>
      <c r="C29" s="125" t="s">
        <v>71</v>
      </c>
      <c r="D29" s="323" t="s">
        <v>399</v>
      </c>
      <c r="E29" s="323"/>
      <c r="F29" s="323"/>
      <c r="G29" s="127" t="str">
        <f>IF(Centraal!G29=1,"Centr.","")</f>
        <v/>
      </c>
      <c r="H29" s="128" t="str">
        <f>IF($B$5="Ziekenhuis, kliniek of diagnostisch centrum",DB_Eisen_doelen_controle!G17,IF($B$5="Langdurige zorg: &gt;30 bedden",DB_Eisen_doelen_controle!H17,IF($B$5="Langdurige zorg: &lt;30 bedden wel Informatiepl.",DB_Eisen_doelen_controle!I17,IF($B$5="Langdurige zorg zeer klein: geen Informatiepl.",DB_Eisen_doelen_controle!J17," "))))</f>
        <v xml:space="preserve"> </v>
      </c>
      <c r="I29" s="129">
        <f>IF(AND(G29="&gt;10ha",AND(H29&lt;&gt;"extra",H29&lt;&gt;"verpl.")),0,IF(Centraal!G29=1,Centraal!H29,IF(J29="Voldaan",3)+IF(J29="In uitvoer",2)+IF(J29="Onvoldoende",1)))</f>
        <v>0</v>
      </c>
      <c r="J29" s="111"/>
      <c r="K29" s="324"/>
      <c r="L29" s="325"/>
      <c r="M29" s="325"/>
      <c r="N29" s="326"/>
      <c r="O29" s="236"/>
      <c r="P29" s="237"/>
      <c r="Q29" s="237"/>
      <c r="R29" s="261"/>
      <c r="S29" s="238" t="s">
        <v>707</v>
      </c>
      <c r="T29" s="102"/>
      <c r="U29" s="2"/>
      <c r="V29" s="231"/>
      <c r="W29" s="2"/>
      <c r="X29" s="214"/>
      <c r="Y29" s="213"/>
      <c r="Z29" s="214"/>
    </row>
    <row r="30" spans="1:26">
      <c r="A30" s="6"/>
      <c r="B30" s="131" t="s">
        <v>395</v>
      </c>
      <c r="C30" s="125" t="s">
        <v>74</v>
      </c>
      <c r="D30" s="323" t="s">
        <v>400</v>
      </c>
      <c r="E30" s="323"/>
      <c r="F30" s="323"/>
      <c r="G30" s="127" t="str">
        <f>IF(Centraal!G30=1,"Centr.","")</f>
        <v/>
      </c>
      <c r="H30" s="128" t="str">
        <f>IF($B$5="Ziekenhuis, kliniek of diagnostisch centrum",DB_Eisen_doelen_controle!G18,IF($B$5="Langdurige zorg: &gt;30 bedden",DB_Eisen_doelen_controle!H18,IF($B$5="Langdurige zorg: &lt;30 bedden wel Informatiepl.",DB_Eisen_doelen_controle!I18,IF($B$5="Langdurige zorg zeer klein: geen Informatiepl.",DB_Eisen_doelen_controle!J18," "))))</f>
        <v xml:space="preserve"> </v>
      </c>
      <c r="I30" s="129">
        <f>IF(AND(G30="&gt;10ha",AND(H30&lt;&gt;"extra",H30&lt;&gt;"verpl.")),0,IF(Centraal!G30=1,Centraal!H30,IF(J30="Voldaan",3)+IF(J30="In uitvoer",2)+IF(J30="Onvoldoende",1)))</f>
        <v>0</v>
      </c>
      <c r="J30" s="111"/>
      <c r="K30" s="324"/>
      <c r="L30" s="325"/>
      <c r="M30" s="325"/>
      <c r="N30" s="326"/>
      <c r="O30" s="236"/>
      <c r="P30" s="237"/>
      <c r="Q30" s="237"/>
      <c r="R30" s="261"/>
      <c r="S30" s="238" t="s">
        <v>707</v>
      </c>
      <c r="T30" s="102"/>
      <c r="U30" s="2"/>
      <c r="V30" s="231"/>
      <c r="W30" s="2"/>
      <c r="X30" s="213"/>
      <c r="Y30" s="213"/>
      <c r="Z30" s="213"/>
    </row>
    <row r="31" spans="1:26">
      <c r="A31" s="6"/>
      <c r="B31" s="131" t="s">
        <v>395</v>
      </c>
      <c r="C31" s="125" t="s">
        <v>77</v>
      </c>
      <c r="D31" s="323" t="s">
        <v>401</v>
      </c>
      <c r="E31" s="323"/>
      <c r="F31" s="323"/>
      <c r="G31" s="127" t="str">
        <f>IF(Centraal!G31=1,"Centr.","")</f>
        <v/>
      </c>
      <c r="H31" s="128" t="str">
        <f>IF($B$5="Ziekenhuis, kliniek of diagnostisch centrum",DB_Eisen_doelen_controle!G19,IF($B$5="Langdurige zorg: &gt;30 bedden",DB_Eisen_doelen_controle!H19,IF($B$5="Langdurige zorg: &lt;30 bedden wel Informatiepl.",DB_Eisen_doelen_controle!I19,IF($B$5="Langdurige zorg zeer klein: geen Informatiepl.",DB_Eisen_doelen_controle!J19," "))))</f>
        <v xml:space="preserve"> </v>
      </c>
      <c r="I31" s="129">
        <f>IF(AND(G31="&gt;10ha",AND(H31&lt;&gt;"extra",H31&lt;&gt;"verpl.")),0,IF(Centraal!G31=1,Centraal!H31,IF(J31="Voldaan",3)+IF(J31="In uitvoer",2)+IF(J31="Onvoldoende",1)))</f>
        <v>0</v>
      </c>
      <c r="J31" s="111"/>
      <c r="K31" s="324"/>
      <c r="L31" s="325"/>
      <c r="M31" s="325"/>
      <c r="N31" s="326"/>
      <c r="O31" s="236"/>
      <c r="P31" s="237"/>
      <c r="Q31" s="237"/>
      <c r="R31" s="261"/>
      <c r="S31" s="238" t="s">
        <v>707</v>
      </c>
      <c r="T31" s="102"/>
      <c r="U31" s="2"/>
      <c r="V31" s="231"/>
      <c r="W31" s="2"/>
      <c r="X31" s="214"/>
      <c r="Y31" s="213"/>
      <c r="Z31" s="214"/>
    </row>
    <row r="32" spans="1:26">
      <c r="A32" s="6"/>
      <c r="B32" s="131" t="s">
        <v>395</v>
      </c>
      <c r="C32" s="125" t="s">
        <v>80</v>
      </c>
      <c r="D32" s="323" t="s">
        <v>402</v>
      </c>
      <c r="E32" s="323"/>
      <c r="F32" s="323"/>
      <c r="G32" s="127" t="str">
        <f>IF(Centraal!G32=1,"Centr.","")</f>
        <v/>
      </c>
      <c r="H32" s="128" t="str">
        <f>IF($B$5="Ziekenhuis, kliniek of diagnostisch centrum",DB_Eisen_doelen_controle!G20,IF($B$5="Langdurige zorg: &gt;30 bedden",DB_Eisen_doelen_controle!H20,IF($B$5="Langdurige zorg: &lt;30 bedden wel Informatiepl.",DB_Eisen_doelen_controle!I20,IF($B$5="Langdurige zorg zeer klein: geen Informatiepl.",DB_Eisen_doelen_controle!J20," "))))</f>
        <v xml:space="preserve"> </v>
      </c>
      <c r="I32" s="129">
        <f>IF(AND(G32="&gt;10ha",AND(H32&lt;&gt;"extra",H32&lt;&gt;"verpl.")),0,IF(Centraal!G32=1,Centraal!H32,IF(J32="Voldaan",3)+IF(J32="In uitvoer",2)+IF(J32="Onvoldoende",1)))</f>
        <v>0</v>
      </c>
      <c r="J32" s="111"/>
      <c r="K32" s="324"/>
      <c r="L32" s="325"/>
      <c r="M32" s="325"/>
      <c r="N32" s="326"/>
      <c r="O32" s="236"/>
      <c r="P32" s="237"/>
      <c r="Q32" s="237"/>
      <c r="R32" s="261"/>
      <c r="S32" s="238" t="s">
        <v>707</v>
      </c>
      <c r="T32" s="102"/>
      <c r="U32" s="2"/>
      <c r="V32" s="231"/>
      <c r="W32" s="2"/>
      <c r="X32" s="213"/>
      <c r="Y32" s="213"/>
      <c r="Z32" s="213"/>
    </row>
    <row r="33" spans="1:26">
      <c r="A33" s="6"/>
      <c r="B33" s="131" t="s">
        <v>403</v>
      </c>
      <c r="C33" s="125" t="s">
        <v>83</v>
      </c>
      <c r="D33" s="323" t="s">
        <v>404</v>
      </c>
      <c r="E33" s="323"/>
      <c r="F33" s="323"/>
      <c r="G33" s="127" t="str">
        <f>IF(Centraal!G33=1,"Centr.","")</f>
        <v/>
      </c>
      <c r="H33" s="128" t="str">
        <f>IF($B$5="Ziekenhuis, kliniek of diagnostisch centrum",DB_Eisen_doelen_controle!G21,IF($B$5="Langdurige zorg: &gt;30 bedden",DB_Eisen_doelen_controle!H21,IF($B$5="Langdurige zorg: &lt;30 bedden wel Informatiepl.",DB_Eisen_doelen_controle!I21,IF($B$5="Langdurige zorg zeer klein: geen Informatiepl.",DB_Eisen_doelen_controle!J21," "))))</f>
        <v xml:space="preserve"> </v>
      </c>
      <c r="I33" s="129">
        <f>IF(AND(G33="&gt;10ha",AND(H33&lt;&gt;"extra",H33&lt;&gt;"verpl.")),0,IF(Centraal!G33=1,Centraal!H33,IF(J33="Voldaan",3)+IF(J33="In uitvoer",2)+IF(J33="Onvoldoende",1)))</f>
        <v>0</v>
      </c>
      <c r="J33" s="111"/>
      <c r="K33" s="324"/>
      <c r="L33" s="325"/>
      <c r="M33" s="325"/>
      <c r="N33" s="326"/>
      <c r="O33" s="236"/>
      <c r="P33" s="237"/>
      <c r="Q33" s="237"/>
      <c r="R33" s="261"/>
      <c r="S33" s="238" t="s">
        <v>707</v>
      </c>
      <c r="T33" s="102"/>
      <c r="U33" s="2"/>
      <c r="V33" s="231"/>
      <c r="W33" s="2"/>
      <c r="X33" s="214"/>
      <c r="Y33" s="213"/>
      <c r="Z33" s="214"/>
    </row>
    <row r="34" spans="1:26">
      <c r="A34" s="6"/>
      <c r="B34" s="131" t="s">
        <v>403</v>
      </c>
      <c r="C34" s="125" t="s">
        <v>86</v>
      </c>
      <c r="D34" s="323" t="s">
        <v>405</v>
      </c>
      <c r="E34" s="323"/>
      <c r="F34" s="323"/>
      <c r="G34" s="127" t="str">
        <f>IF(Centraal!G34=1,"Centr.","")</f>
        <v/>
      </c>
      <c r="H34" s="128" t="str">
        <f>IF($B$5="Ziekenhuis, kliniek of diagnostisch centrum",DB_Eisen_doelen_controle!G22,IF($B$5="Langdurige zorg: &gt;30 bedden",DB_Eisen_doelen_controle!H22,IF($B$5="Langdurige zorg: &lt;30 bedden wel Informatiepl.",DB_Eisen_doelen_controle!I22,IF($B$5="Langdurige zorg zeer klein: geen Informatiepl.",DB_Eisen_doelen_controle!J22," "))))</f>
        <v xml:space="preserve"> </v>
      </c>
      <c r="I34" s="129">
        <f>IF(AND(G34="&gt;10ha",AND(H34&lt;&gt;"extra",H34&lt;&gt;"verpl.")),0,IF(Centraal!G34=1,Centraal!H34,IF(J34="Voldaan",3)+IF(J34="In uitvoer",2)+IF(J34="Onvoldoende",1)))</f>
        <v>0</v>
      </c>
      <c r="J34" s="111"/>
      <c r="K34" s="324"/>
      <c r="L34" s="325"/>
      <c r="M34" s="325"/>
      <c r="N34" s="326"/>
      <c r="O34" s="236"/>
      <c r="P34" s="237"/>
      <c r="Q34" s="237"/>
      <c r="R34" s="261"/>
      <c r="S34" s="238" t="s">
        <v>707</v>
      </c>
      <c r="T34" s="102"/>
      <c r="U34" s="2"/>
      <c r="V34" s="231"/>
      <c r="W34" s="2"/>
      <c r="X34" s="213"/>
      <c r="Y34" s="213"/>
      <c r="Z34" s="213"/>
    </row>
    <row r="35" spans="1:26">
      <c r="A35" s="6"/>
      <c r="B35" s="131" t="s">
        <v>403</v>
      </c>
      <c r="C35" s="125" t="s">
        <v>88</v>
      </c>
      <c r="D35" s="323" t="s">
        <v>406</v>
      </c>
      <c r="E35" s="323"/>
      <c r="F35" s="323"/>
      <c r="G35" s="127" t="str">
        <f>IF(Centraal!G35=1,"Centr.","")</f>
        <v/>
      </c>
      <c r="H35" s="128" t="str">
        <f>IF($B$5="Ziekenhuis, kliniek of diagnostisch centrum",DB_Eisen_doelen_controle!G23,IF($B$5="Langdurige zorg: &gt;30 bedden",DB_Eisen_doelen_controle!H23,IF($B$5="Langdurige zorg: &lt;30 bedden wel Informatiepl.",DB_Eisen_doelen_controle!I23,IF($B$5="Langdurige zorg zeer klein: geen Informatiepl.",DB_Eisen_doelen_controle!J23," "))))</f>
        <v xml:space="preserve"> </v>
      </c>
      <c r="I35" s="129">
        <f>IF(AND(G35="&gt;10ha",AND(H35&lt;&gt;"extra",H35&lt;&gt;"verpl.")),0,IF(Centraal!G35=1,Centraal!H35,IF(J35="Voldaan",3)+IF(J35="In uitvoer",2)+IF(J35="Onvoldoende",1)))</f>
        <v>0</v>
      </c>
      <c r="J35" s="111"/>
      <c r="K35" s="324"/>
      <c r="L35" s="325"/>
      <c r="M35" s="325"/>
      <c r="N35" s="326"/>
      <c r="O35" s="236"/>
      <c r="P35" s="237"/>
      <c r="Q35" s="237"/>
      <c r="R35" s="261"/>
      <c r="S35" s="238" t="s">
        <v>707</v>
      </c>
      <c r="T35" s="102"/>
      <c r="U35" s="2"/>
      <c r="V35" s="231"/>
      <c r="W35" s="2"/>
      <c r="X35" s="214"/>
      <c r="Y35" s="213"/>
      <c r="Z35" s="214"/>
    </row>
    <row r="36" spans="1:26">
      <c r="A36" s="6"/>
      <c r="B36" s="131" t="s">
        <v>403</v>
      </c>
      <c r="C36" s="125" t="s">
        <v>91</v>
      </c>
      <c r="D36" s="323" t="s">
        <v>407</v>
      </c>
      <c r="E36" s="323"/>
      <c r="F36" s="323"/>
      <c r="G36" s="127" t="str">
        <f>IF(Centraal!G36=1,"Centr.","")</f>
        <v/>
      </c>
      <c r="H36" s="128" t="str">
        <f>IF($B$5="Ziekenhuis, kliniek of diagnostisch centrum",DB_Eisen_doelen_controle!G24,IF($B$5="Langdurige zorg: &gt;30 bedden",DB_Eisen_doelen_controle!H24,IF($B$5="Langdurige zorg: &lt;30 bedden wel Informatiepl.",DB_Eisen_doelen_controle!I24,IF($B$5="Langdurige zorg zeer klein: geen Informatiepl.",DB_Eisen_doelen_controle!J24," "))))</f>
        <v xml:space="preserve"> </v>
      </c>
      <c r="I36" s="129">
        <f>IF(AND(G36="&gt;10ha",AND(H36&lt;&gt;"extra",H36&lt;&gt;"verpl.")),0,IF(Centraal!G36=1,Centraal!H36,IF(J36="Voldaan",3)+IF(J36="In uitvoer",2)+IF(J36="Onvoldoende",1)))</f>
        <v>0</v>
      </c>
      <c r="J36" s="111"/>
      <c r="K36" s="324"/>
      <c r="L36" s="325"/>
      <c r="M36" s="325"/>
      <c r="N36" s="326"/>
      <c r="O36" s="236"/>
      <c r="P36" s="237"/>
      <c r="Q36" s="237"/>
      <c r="R36" s="261"/>
      <c r="S36" s="238" t="s">
        <v>707</v>
      </c>
      <c r="T36" s="102"/>
      <c r="U36" s="2"/>
      <c r="V36" s="231"/>
      <c r="W36" s="2"/>
      <c r="X36" s="213"/>
      <c r="Y36" s="213"/>
      <c r="Z36" s="213"/>
    </row>
    <row r="37" spans="1:26">
      <c r="A37" s="6"/>
      <c r="B37" s="131" t="s">
        <v>403</v>
      </c>
      <c r="C37" s="125" t="s">
        <v>94</v>
      </c>
      <c r="D37" s="323" t="s">
        <v>408</v>
      </c>
      <c r="E37" s="323"/>
      <c r="F37" s="323"/>
      <c r="G37" s="127" t="str">
        <f>IF(Centraal!G37=1,"Centr.","")</f>
        <v/>
      </c>
      <c r="H37" s="128" t="str">
        <f>IF($B$5="Ziekenhuis, kliniek of diagnostisch centrum",DB_Eisen_doelen_controle!G25,IF($B$5="Langdurige zorg: &gt;30 bedden",DB_Eisen_doelen_controle!H25,IF($B$5="Langdurige zorg: &lt;30 bedden wel Informatiepl.",DB_Eisen_doelen_controle!I25,IF($B$5="Langdurige zorg zeer klein: geen Informatiepl.",DB_Eisen_doelen_controle!J25," "))))</f>
        <v xml:space="preserve"> </v>
      </c>
      <c r="I37" s="129">
        <f>IF(AND(G37="&gt;10ha",AND(H37&lt;&gt;"extra",H37&lt;&gt;"verpl.")),0,IF(Centraal!G37=1,Centraal!H37,IF(J37="Voldaan",3)+IF(J37="In uitvoer",2)+IF(J37="Onvoldoende",1)))</f>
        <v>0</v>
      </c>
      <c r="J37" s="111"/>
      <c r="K37" s="324"/>
      <c r="L37" s="325"/>
      <c r="M37" s="325"/>
      <c r="N37" s="326"/>
      <c r="O37" s="236"/>
      <c r="P37" s="237"/>
      <c r="Q37" s="237"/>
      <c r="R37" s="261"/>
      <c r="S37" s="238" t="s">
        <v>707</v>
      </c>
      <c r="T37" s="102"/>
      <c r="V37" s="231"/>
      <c r="X37" s="214"/>
      <c r="Y37" s="213"/>
      <c r="Z37" s="214"/>
    </row>
    <row r="38" spans="1:26">
      <c r="A38" s="6"/>
      <c r="B38" s="131" t="s">
        <v>409</v>
      </c>
      <c r="C38" s="125" t="s">
        <v>97</v>
      </c>
      <c r="D38" s="323" t="s">
        <v>410</v>
      </c>
      <c r="E38" s="323"/>
      <c r="F38" s="323"/>
      <c r="G38" s="127" t="str">
        <f>IF(Centraal!G38=1,"Centr.","")</f>
        <v/>
      </c>
      <c r="H38" s="128" t="str">
        <f>IF($B$5="Ziekenhuis, kliniek of diagnostisch centrum",DB_Eisen_doelen_controle!G26,IF($B$5="Langdurige zorg: &gt;30 bedden",DB_Eisen_doelen_controle!H26,IF($B$5="Langdurige zorg: &lt;30 bedden wel Informatiepl.",DB_Eisen_doelen_controle!I26,IF($B$5="Langdurige zorg zeer klein: geen Informatiepl.",DB_Eisen_doelen_controle!J26," "))))</f>
        <v xml:space="preserve"> </v>
      </c>
      <c r="I38" s="129">
        <f>IF(AND(G38="&gt;10ha",AND(H38&lt;&gt;"extra",H38&lt;&gt;"verpl.")),0,IF(Centraal!G38=1,Centraal!H38,IF(J38="Voldaan",3)+IF(J38="In uitvoer",2)+IF(J38="Onvoldoende",1)))</f>
        <v>0</v>
      </c>
      <c r="J38" s="111"/>
      <c r="K38" s="324"/>
      <c r="L38" s="325"/>
      <c r="M38" s="325"/>
      <c r="N38" s="326"/>
      <c r="O38" s="236"/>
      <c r="P38" s="237"/>
      <c r="Q38" s="237"/>
      <c r="R38" s="261"/>
      <c r="S38" s="238" t="s">
        <v>707</v>
      </c>
      <c r="T38" s="102"/>
      <c r="V38" s="231"/>
      <c r="X38" s="213"/>
      <c r="Y38" s="213"/>
      <c r="Z38" s="213"/>
    </row>
    <row r="39" spans="1:26">
      <c r="A39" s="6"/>
      <c r="B39" s="131" t="s">
        <v>409</v>
      </c>
      <c r="C39" s="125" t="s">
        <v>100</v>
      </c>
      <c r="D39" s="323" t="s">
        <v>411</v>
      </c>
      <c r="E39" s="323"/>
      <c r="F39" s="323"/>
      <c r="G39" s="127" t="str">
        <f>IF(Centraal!G39=1,"Centr.","")</f>
        <v/>
      </c>
      <c r="H39" s="128" t="str">
        <f>IF($B$5="Ziekenhuis, kliniek of diagnostisch centrum",DB_Eisen_doelen_controle!G27,IF($B$5="Langdurige zorg: &gt;30 bedden",DB_Eisen_doelen_controle!H27,IF($B$5="Langdurige zorg: &lt;30 bedden wel Informatiepl.",DB_Eisen_doelen_controle!I27,IF($B$5="Langdurige zorg zeer klein: geen Informatiepl.",DB_Eisen_doelen_controle!J27," "))))</f>
        <v xml:space="preserve"> </v>
      </c>
      <c r="I39" s="129">
        <f>IF(AND(G39="&gt;10ha",AND(H39&lt;&gt;"extra",H39&lt;&gt;"verpl.")),0,IF(Centraal!G39=1,Centraal!H39,IF(J39="Voldaan",3)+IF(J39="In uitvoer",2)+IF(J39="Onvoldoende",1)))</f>
        <v>0</v>
      </c>
      <c r="J39" s="111"/>
      <c r="K39" s="324"/>
      <c r="L39" s="325"/>
      <c r="M39" s="325"/>
      <c r="N39" s="326"/>
      <c r="O39" s="236"/>
      <c r="P39" s="237"/>
      <c r="Q39" s="237"/>
      <c r="R39" s="261"/>
      <c r="S39" s="238" t="s">
        <v>707</v>
      </c>
      <c r="T39" s="102"/>
      <c r="V39" s="231"/>
      <c r="X39" s="214"/>
      <c r="Y39" s="213"/>
      <c r="Z39" s="214"/>
    </row>
    <row r="40" spans="1:26">
      <c r="A40" s="6"/>
      <c r="B40" s="131" t="s">
        <v>409</v>
      </c>
      <c r="C40" s="125" t="s">
        <v>103</v>
      </c>
      <c r="D40" s="323" t="s">
        <v>412</v>
      </c>
      <c r="E40" s="323"/>
      <c r="F40" s="323"/>
      <c r="G40" s="127" t="str">
        <f>IF(Centraal!G40=1,"Centr.","")</f>
        <v/>
      </c>
      <c r="H40" s="128" t="str">
        <f>IF($B$5="Ziekenhuis, kliniek of diagnostisch centrum",DB_Eisen_doelen_controle!G28,IF($B$5="Langdurige zorg: &gt;30 bedden",DB_Eisen_doelen_controle!H28,IF($B$5="Langdurige zorg: &lt;30 bedden wel Informatiepl.",DB_Eisen_doelen_controle!I28,IF($B$5="Langdurige zorg zeer klein: geen Informatiepl.",DB_Eisen_doelen_controle!J28," "))))</f>
        <v xml:space="preserve"> </v>
      </c>
      <c r="I40" s="129">
        <f>IF(AND(G40="&gt;10ha",AND(H40&lt;&gt;"extra",H40&lt;&gt;"verpl.")),0,IF(Centraal!G40=1,Centraal!H40,IF(J40="Voldaan",3)+IF(J40="In uitvoer",2)+IF(J40="Onvoldoende",1)))</f>
        <v>0</v>
      </c>
      <c r="J40" s="111"/>
      <c r="K40" s="324"/>
      <c r="L40" s="325"/>
      <c r="M40" s="325"/>
      <c r="N40" s="326"/>
      <c r="O40" s="236"/>
      <c r="P40" s="237"/>
      <c r="Q40" s="237"/>
      <c r="R40" s="261"/>
      <c r="S40" s="238" t="s">
        <v>707</v>
      </c>
      <c r="T40" s="102"/>
      <c r="V40" s="231"/>
      <c r="X40" s="213"/>
      <c r="Y40" s="213"/>
      <c r="Z40" s="213"/>
    </row>
    <row r="41" spans="1:26">
      <c r="A41" s="6"/>
      <c r="B41" s="131" t="s">
        <v>409</v>
      </c>
      <c r="C41" s="125" t="s">
        <v>106</v>
      </c>
      <c r="D41" s="323" t="s">
        <v>413</v>
      </c>
      <c r="E41" s="323"/>
      <c r="F41" s="323"/>
      <c r="G41" s="127" t="str">
        <f>IF(Centraal!G41=1,"Centr.","")</f>
        <v/>
      </c>
      <c r="H41" s="128" t="str">
        <f>IF($B$5="Ziekenhuis, kliniek of diagnostisch centrum",DB_Eisen_doelen_controle!G29,IF($B$5="Langdurige zorg: &gt;30 bedden",DB_Eisen_doelen_controle!H29,IF($B$5="Langdurige zorg: &lt;30 bedden wel Informatiepl.",DB_Eisen_doelen_controle!I29,IF($B$5="Langdurige zorg zeer klein: geen Informatiepl.",DB_Eisen_doelen_controle!J29," "))))</f>
        <v xml:space="preserve"> </v>
      </c>
      <c r="I41" s="129">
        <f>IF(AND(G41="&gt;10ha",AND(H41&lt;&gt;"extra",H41&lt;&gt;"verpl.")),0,IF(Centraal!G41=1,Centraal!H41,IF(J41="Voldaan",3)+IF(J41="In uitvoer",2)+IF(J41="Onvoldoende",1)))</f>
        <v>0</v>
      </c>
      <c r="J41" s="111"/>
      <c r="K41" s="324"/>
      <c r="L41" s="325"/>
      <c r="M41" s="325"/>
      <c r="N41" s="326"/>
      <c r="O41" s="236"/>
      <c r="P41" s="237"/>
      <c r="Q41" s="237"/>
      <c r="R41" s="261"/>
      <c r="S41" s="238" t="s">
        <v>707</v>
      </c>
      <c r="T41" s="102"/>
      <c r="V41" s="231"/>
      <c r="X41" s="214"/>
      <c r="Y41" s="213"/>
      <c r="Z41" s="214"/>
    </row>
    <row r="42" spans="1:26">
      <c r="A42" s="6"/>
      <c r="B42" s="131" t="s">
        <v>409</v>
      </c>
      <c r="C42" s="125" t="s">
        <v>109</v>
      </c>
      <c r="D42" s="323" t="s">
        <v>414</v>
      </c>
      <c r="E42" s="323"/>
      <c r="F42" s="323"/>
      <c r="G42" s="127" t="str">
        <f>IF(Centraal!G42=1,"Centr.","")</f>
        <v/>
      </c>
      <c r="H42" s="128" t="str">
        <f>IF($B$5="Ziekenhuis, kliniek of diagnostisch centrum",DB_Eisen_doelen_controle!G30,IF($B$5="Langdurige zorg: &gt;30 bedden",DB_Eisen_doelen_controle!H30,IF($B$5="Langdurige zorg: &lt;30 bedden wel Informatiepl.",DB_Eisen_doelen_controle!I30,IF($B$5="Langdurige zorg zeer klein: geen Informatiepl.",DB_Eisen_doelen_controle!J30," "))))</f>
        <v xml:space="preserve"> </v>
      </c>
      <c r="I42" s="129">
        <f>IF(AND(G42="&gt;10ha",AND(H42&lt;&gt;"extra",H42&lt;&gt;"verpl.")),0,IF(Centraal!G42=1,Centraal!H42,IF(J42="Voldaan",3)+IF(J42="In uitvoer",2)+IF(J42="Onvoldoende",1)))</f>
        <v>0</v>
      </c>
      <c r="J42" s="111"/>
      <c r="K42" s="324"/>
      <c r="L42" s="325"/>
      <c r="M42" s="325"/>
      <c r="N42" s="326"/>
      <c r="O42" s="236"/>
      <c r="P42" s="237"/>
      <c r="Q42" s="237"/>
      <c r="R42" s="261"/>
      <c r="S42" s="238" t="s">
        <v>707</v>
      </c>
      <c r="T42" s="102"/>
      <c r="V42" s="231"/>
      <c r="X42" s="213"/>
      <c r="Y42" s="213"/>
      <c r="Z42" s="213"/>
    </row>
    <row r="43" spans="1:26">
      <c r="A43" s="6"/>
      <c r="B43" s="131" t="s">
        <v>409</v>
      </c>
      <c r="C43" s="125" t="s">
        <v>112</v>
      </c>
      <c r="D43" s="323" t="s">
        <v>415</v>
      </c>
      <c r="E43" s="323"/>
      <c r="F43" s="323"/>
      <c r="G43" s="127" t="str">
        <f>IF(Centraal!G43=1,"Centr.","")</f>
        <v/>
      </c>
      <c r="H43" s="128" t="str">
        <f>IF($B$5="Ziekenhuis, kliniek of diagnostisch centrum",DB_Eisen_doelen_controle!G31,IF($B$5="Langdurige zorg: &gt;30 bedden",DB_Eisen_doelen_controle!H31,IF($B$5="Langdurige zorg: &lt;30 bedden wel Informatiepl.",DB_Eisen_doelen_controle!I31,IF($B$5="Langdurige zorg zeer klein: geen Informatiepl.",DB_Eisen_doelen_controle!J31," "))))</f>
        <v xml:space="preserve"> </v>
      </c>
      <c r="I43" s="129">
        <f>IF(AND(G43="&gt;10ha",AND(H43&lt;&gt;"extra",H43&lt;&gt;"verpl.")),0,IF(Centraal!G43=1,Centraal!H43,IF(J43="Voldaan",3)+IF(J43="In uitvoer",2)+IF(J43="Onvoldoende",1)))</f>
        <v>0</v>
      </c>
      <c r="J43" s="111"/>
      <c r="K43" s="324"/>
      <c r="L43" s="325"/>
      <c r="M43" s="325"/>
      <c r="N43" s="326"/>
      <c r="O43" s="236"/>
      <c r="P43" s="237"/>
      <c r="Q43" s="237"/>
      <c r="R43" s="261"/>
      <c r="S43" s="238" t="s">
        <v>707</v>
      </c>
      <c r="T43" s="102"/>
      <c r="V43" s="231"/>
      <c r="X43" s="214"/>
      <c r="Y43" s="213"/>
      <c r="Z43" s="214"/>
    </row>
    <row r="44" spans="1:26">
      <c r="A44" s="6"/>
      <c r="B44" s="131" t="s">
        <v>416</v>
      </c>
      <c r="C44" s="125" t="s">
        <v>115</v>
      </c>
      <c r="D44" s="323" t="s">
        <v>417</v>
      </c>
      <c r="E44" s="323"/>
      <c r="F44" s="323"/>
      <c r="G44" s="127" t="str">
        <f>IF(Centraal!G44=1,"Centr.","")</f>
        <v/>
      </c>
      <c r="H44" s="128" t="str">
        <f>IF($B$5="Ziekenhuis, kliniek of diagnostisch centrum",DB_Eisen_doelen_controle!G32,IF($B$5="Langdurige zorg: &gt;30 bedden",DB_Eisen_doelen_controle!H32,IF($B$5="Langdurige zorg: &lt;30 bedden wel Informatiepl.",DB_Eisen_doelen_controle!I32,IF($B$5="Langdurige zorg zeer klein: geen Informatiepl.",DB_Eisen_doelen_controle!J32," "))))</f>
        <v xml:space="preserve"> </v>
      </c>
      <c r="I44" s="129">
        <f>IF(AND(G44="&gt;10ha",AND(H44&lt;&gt;"extra",H44&lt;&gt;"verpl.")),0,IF(Centraal!G44=1,Centraal!H44,IF(J44="Voldaan",3)+IF(J44="In uitvoer",2)+IF(J44="Onvoldoende",1)))</f>
        <v>0</v>
      </c>
      <c r="J44" s="111"/>
      <c r="K44" s="324"/>
      <c r="L44" s="325"/>
      <c r="M44" s="325"/>
      <c r="N44" s="326"/>
      <c r="O44" s="236"/>
      <c r="P44" s="237"/>
      <c r="Q44" s="237"/>
      <c r="R44" s="261"/>
      <c r="S44" s="238" t="s">
        <v>707</v>
      </c>
      <c r="T44" s="102"/>
      <c r="V44" s="231"/>
      <c r="X44" s="213"/>
      <c r="Y44" s="213"/>
      <c r="Z44" s="213"/>
    </row>
    <row r="45" spans="1:26">
      <c r="A45" s="6"/>
      <c r="B45" s="131" t="s">
        <v>416</v>
      </c>
      <c r="C45" s="125" t="s">
        <v>118</v>
      </c>
      <c r="D45" s="323" t="s">
        <v>418</v>
      </c>
      <c r="E45" s="323"/>
      <c r="F45" s="323"/>
      <c r="G45" s="127" t="str">
        <f>IF(Centraal!G45=1,"Centr.","")</f>
        <v/>
      </c>
      <c r="H45" s="128" t="str">
        <f>IF($B$5="Ziekenhuis, kliniek of diagnostisch centrum",DB_Eisen_doelen_controle!G33,IF($B$5="Langdurige zorg: &gt;30 bedden",DB_Eisen_doelen_controle!H33,IF($B$5="Langdurige zorg: &lt;30 bedden wel Informatiepl.",DB_Eisen_doelen_controle!I33,IF($B$5="Langdurige zorg zeer klein: geen Informatiepl.",DB_Eisen_doelen_controle!J33," "))))</f>
        <v xml:space="preserve"> </v>
      </c>
      <c r="I45" s="129">
        <f>IF(AND(G45="&gt;10ha",AND(H45&lt;&gt;"extra",H45&lt;&gt;"verpl.")),0,IF(Centraal!G45=1,Centraal!H45,IF(J45="Voldaan",3)+IF(J45="In uitvoer",2)+IF(J45="Onvoldoende",1)))</f>
        <v>0</v>
      </c>
      <c r="J45" s="111"/>
      <c r="K45" s="324"/>
      <c r="L45" s="325"/>
      <c r="M45" s="325"/>
      <c r="N45" s="326"/>
      <c r="O45" s="236"/>
      <c r="P45" s="237"/>
      <c r="Q45" s="237"/>
      <c r="R45" s="261"/>
      <c r="S45" s="238" t="s">
        <v>707</v>
      </c>
      <c r="T45" s="102"/>
      <c r="V45" s="231"/>
      <c r="X45" s="214"/>
      <c r="Y45" s="213"/>
      <c r="Z45" s="214"/>
    </row>
    <row r="46" spans="1:26">
      <c r="A46" s="6"/>
      <c r="B46" s="131" t="s">
        <v>416</v>
      </c>
      <c r="C46" s="125" t="s">
        <v>121</v>
      </c>
      <c r="D46" s="323" t="s">
        <v>419</v>
      </c>
      <c r="E46" s="323"/>
      <c r="F46" s="323"/>
      <c r="G46" s="127" t="str">
        <f>IF(Centraal!G46=1,"Centr.","")</f>
        <v/>
      </c>
      <c r="H46" s="128" t="str">
        <f>IF($B$5="Ziekenhuis, kliniek of diagnostisch centrum",DB_Eisen_doelen_controle!G34,IF($B$5="Langdurige zorg: &gt;30 bedden",DB_Eisen_doelen_controle!H34,IF($B$5="Langdurige zorg: &lt;30 bedden wel Informatiepl.",DB_Eisen_doelen_controle!I34,IF($B$5="Langdurige zorg zeer klein: geen Informatiepl.",DB_Eisen_doelen_controle!J34," "))))</f>
        <v xml:space="preserve"> </v>
      </c>
      <c r="I46" s="129">
        <f>IF(AND(G46="&gt;10ha",AND(H46&lt;&gt;"extra",H46&lt;&gt;"verpl.")),0,IF(Centraal!G46=1,Centraal!H46,IF(J46="Voldaan",3)+IF(J46="In uitvoer",2)+IF(J46="Onvoldoende",1)))</f>
        <v>0</v>
      </c>
      <c r="J46" s="111"/>
      <c r="K46" s="324"/>
      <c r="L46" s="325"/>
      <c r="M46" s="325"/>
      <c r="N46" s="326"/>
      <c r="O46" s="236"/>
      <c r="P46" s="237"/>
      <c r="Q46" s="237"/>
      <c r="R46" s="261"/>
      <c r="S46" s="238" t="s">
        <v>707</v>
      </c>
      <c r="T46" s="102"/>
      <c r="V46" s="231"/>
      <c r="X46" s="213"/>
      <c r="Y46" s="213"/>
      <c r="Z46" s="213"/>
    </row>
    <row r="47" spans="1:26">
      <c r="A47" s="6"/>
      <c r="B47" s="131" t="s">
        <v>416</v>
      </c>
      <c r="C47" s="125" t="s">
        <v>124</v>
      </c>
      <c r="D47" s="323" t="s">
        <v>420</v>
      </c>
      <c r="E47" s="323"/>
      <c r="F47" s="323"/>
      <c r="G47" s="127" t="str">
        <f>IF(Centraal!G47=1,"Centr.","")</f>
        <v/>
      </c>
      <c r="H47" s="128" t="str">
        <f>IF($B$5="Ziekenhuis, kliniek of diagnostisch centrum",DB_Eisen_doelen_controle!G35,IF($B$5="Langdurige zorg: &gt;30 bedden",DB_Eisen_doelen_controle!H35,IF($B$5="Langdurige zorg: &lt;30 bedden wel Informatiepl.",DB_Eisen_doelen_controle!I35,IF($B$5="Langdurige zorg zeer klein: geen Informatiepl.",DB_Eisen_doelen_controle!J35," "))))</f>
        <v xml:space="preserve"> </v>
      </c>
      <c r="I47" s="129">
        <f>IF(AND(G47="&gt;10ha",AND(H47&lt;&gt;"extra",H47&lt;&gt;"verpl.")),0,IF(Centraal!G47=1,Centraal!H47,IF(J47="Voldaan",3)+IF(J47="In uitvoer",2)+IF(J47="Onvoldoende",1)))</f>
        <v>0</v>
      </c>
      <c r="J47" s="111"/>
      <c r="K47" s="324"/>
      <c r="L47" s="325"/>
      <c r="M47" s="325"/>
      <c r="N47" s="326"/>
      <c r="O47" s="236"/>
      <c r="P47" s="237"/>
      <c r="Q47" s="237"/>
      <c r="R47" s="261"/>
      <c r="S47" s="238" t="s">
        <v>707</v>
      </c>
      <c r="T47" s="102"/>
      <c r="V47" s="231"/>
      <c r="X47" s="214"/>
      <c r="Y47" s="213"/>
      <c r="Z47" s="214"/>
    </row>
    <row r="48" spans="1:26">
      <c r="A48" s="6"/>
      <c r="B48" s="131" t="s">
        <v>416</v>
      </c>
      <c r="C48" s="125" t="s">
        <v>126</v>
      </c>
      <c r="D48" s="323" t="s">
        <v>421</v>
      </c>
      <c r="E48" s="323"/>
      <c r="F48" s="323"/>
      <c r="G48" s="127" t="str">
        <f>IF(Centraal!G48=1,"Centr.","")</f>
        <v/>
      </c>
      <c r="H48" s="128" t="str">
        <f>IF($B$5="Ziekenhuis, kliniek of diagnostisch centrum",DB_Eisen_doelen_controle!G36,IF($B$5="Langdurige zorg: &gt;30 bedden",DB_Eisen_doelen_controle!H36,IF($B$5="Langdurige zorg: &lt;30 bedden wel Informatiepl.",DB_Eisen_doelen_controle!I36,IF($B$5="Langdurige zorg zeer klein: geen Informatiepl.",DB_Eisen_doelen_controle!J36," "))))</f>
        <v xml:space="preserve"> </v>
      </c>
      <c r="I48" s="129">
        <f>IF(AND(G48="&gt;10ha",AND(H48&lt;&gt;"extra",H48&lt;&gt;"verpl.")),0,IF(Centraal!G48=1,Centraal!H48,IF(J48="Voldaan",3)+IF(J48="In uitvoer",2)+IF(J48="Onvoldoende",1)))</f>
        <v>0</v>
      </c>
      <c r="J48" s="111"/>
      <c r="K48" s="324"/>
      <c r="L48" s="325"/>
      <c r="M48" s="325"/>
      <c r="N48" s="326"/>
      <c r="O48" s="236"/>
      <c r="P48" s="237"/>
      <c r="Q48" s="237"/>
      <c r="R48" s="261"/>
      <c r="S48" s="238" t="s">
        <v>707</v>
      </c>
      <c r="T48" s="102"/>
      <c r="V48" s="231"/>
      <c r="X48" s="213"/>
      <c r="Y48" s="213"/>
      <c r="Z48" s="213"/>
    </row>
    <row r="49" spans="1:26">
      <c r="A49" s="6"/>
      <c r="B49" s="131" t="s">
        <v>416</v>
      </c>
      <c r="C49" s="125" t="s">
        <v>129</v>
      </c>
      <c r="D49" s="323" t="s">
        <v>422</v>
      </c>
      <c r="E49" s="323"/>
      <c r="F49" s="323"/>
      <c r="G49" s="127" t="str">
        <f>IF(Centraal!G49=1,"Centr.","")</f>
        <v/>
      </c>
      <c r="H49" s="128" t="str">
        <f>IF($B$5="Ziekenhuis, kliniek of diagnostisch centrum",DB_Eisen_doelen_controle!G37,IF($B$5="Langdurige zorg: &gt;30 bedden",DB_Eisen_doelen_controle!H37,IF($B$5="Langdurige zorg: &lt;30 bedden wel Informatiepl.",DB_Eisen_doelen_controle!I37,IF($B$5="Langdurige zorg zeer klein: geen Informatiepl.",DB_Eisen_doelen_controle!J37," "))))</f>
        <v xml:space="preserve"> </v>
      </c>
      <c r="I49" s="129">
        <f>IF(AND(G49="&gt;10ha",AND(H49&lt;&gt;"extra",H49&lt;&gt;"verpl.")),0,IF(Centraal!G49=1,Centraal!H49,IF(J49="Voldaan",3)+IF(J49="In uitvoer",2)+IF(J49="Onvoldoende",1)))</f>
        <v>0</v>
      </c>
      <c r="J49" s="111"/>
      <c r="K49" s="324"/>
      <c r="L49" s="325"/>
      <c r="M49" s="325"/>
      <c r="N49" s="326"/>
      <c r="O49" s="236"/>
      <c r="P49" s="237"/>
      <c r="Q49" s="237"/>
      <c r="R49" s="261"/>
      <c r="S49" s="238" t="s">
        <v>707</v>
      </c>
      <c r="T49" s="102"/>
      <c r="V49" s="231"/>
      <c r="X49" s="214"/>
      <c r="Y49" s="213"/>
      <c r="Z49" s="214"/>
    </row>
    <row r="50" spans="1:26">
      <c r="A50" s="6"/>
      <c r="B50" s="131" t="s">
        <v>416</v>
      </c>
      <c r="C50" s="125" t="s">
        <v>132</v>
      </c>
      <c r="D50" s="323" t="s">
        <v>423</v>
      </c>
      <c r="E50" s="323"/>
      <c r="F50" s="323"/>
      <c r="G50" s="127" t="str">
        <f>IF(Centraal!G50=1,"Centr.","")</f>
        <v/>
      </c>
      <c r="H50" s="128" t="str">
        <f>IF($B$5="Ziekenhuis, kliniek of diagnostisch centrum",DB_Eisen_doelen_controle!G38,IF($B$5="Langdurige zorg: &gt;30 bedden",DB_Eisen_doelen_controle!H38,IF($B$5="Langdurige zorg: &lt;30 bedden wel Informatiepl.",DB_Eisen_doelen_controle!I38,IF($B$5="Langdurige zorg zeer klein: geen Informatiepl.",DB_Eisen_doelen_controle!J38," "))))</f>
        <v xml:space="preserve"> </v>
      </c>
      <c r="I50" s="129">
        <f>IF(AND(G50="&gt;10ha",AND(H50&lt;&gt;"extra",H50&lt;&gt;"verpl.")),0,IF(Centraal!G50=1,Centraal!H50,IF(J50="Voldaan",3)+IF(J50="In uitvoer",2)+IF(J50="Onvoldoende",1)))</f>
        <v>0</v>
      </c>
      <c r="J50" s="111"/>
      <c r="K50" s="324"/>
      <c r="L50" s="325"/>
      <c r="M50" s="325"/>
      <c r="N50" s="326"/>
      <c r="O50" s="236"/>
      <c r="P50" s="237"/>
      <c r="Q50" s="237"/>
      <c r="R50" s="261"/>
      <c r="S50" s="238" t="s">
        <v>707</v>
      </c>
      <c r="T50" s="102"/>
      <c r="V50" s="231"/>
      <c r="X50" s="213"/>
      <c r="Y50" s="213"/>
      <c r="Z50" s="213"/>
    </row>
    <row r="51" spans="1:26">
      <c r="A51" s="6"/>
      <c r="B51" s="131" t="s">
        <v>424</v>
      </c>
      <c r="C51" s="125" t="s">
        <v>134</v>
      </c>
      <c r="D51" s="323" t="s">
        <v>425</v>
      </c>
      <c r="E51" s="323"/>
      <c r="F51" s="323"/>
      <c r="G51" s="127" t="str">
        <f>IF(Centraal!G51=1,"Centr.","")</f>
        <v/>
      </c>
      <c r="H51" s="128" t="str">
        <f>IF($B$5="Ziekenhuis, kliniek of diagnostisch centrum",DB_Eisen_doelen_controle!G39,IF($B$5="Langdurige zorg: &gt;30 bedden",DB_Eisen_doelen_controle!H39,IF($B$5="Langdurige zorg: &lt;30 bedden wel Informatiepl.",DB_Eisen_doelen_controle!I39,IF($B$5="Langdurige zorg zeer klein: geen Informatiepl.",DB_Eisen_doelen_controle!J39," "))))</f>
        <v xml:space="preserve"> </v>
      </c>
      <c r="I51" s="129">
        <f>IF(AND(G51="&gt;10ha",AND(H51&lt;&gt;"extra",H51&lt;&gt;"verpl.")),0,IF(Centraal!G51=1,Centraal!H51,IF(J51="Voldaan",3)+IF(J51="In uitvoer",2)+IF(J51="Onvoldoende",1)))</f>
        <v>0</v>
      </c>
      <c r="J51" s="111"/>
      <c r="K51" s="324"/>
      <c r="L51" s="325"/>
      <c r="M51" s="325"/>
      <c r="N51" s="326"/>
      <c r="O51" s="236"/>
      <c r="P51" s="237"/>
      <c r="Q51" s="237"/>
      <c r="R51" s="261"/>
      <c r="S51" s="238" t="s">
        <v>707</v>
      </c>
      <c r="T51" s="102"/>
      <c r="V51" s="231"/>
      <c r="X51" s="214"/>
      <c r="Y51" s="213"/>
      <c r="Z51" s="214"/>
    </row>
    <row r="52" spans="1:26">
      <c r="A52" s="6"/>
      <c r="B52" s="131" t="s">
        <v>424</v>
      </c>
      <c r="C52" s="125" t="s">
        <v>137</v>
      </c>
      <c r="D52" s="323" t="s">
        <v>426</v>
      </c>
      <c r="E52" s="323"/>
      <c r="F52" s="323"/>
      <c r="G52" s="127" t="str">
        <f>IF(Centraal!G52=1,"Centr.","")</f>
        <v/>
      </c>
      <c r="H52" s="128" t="str">
        <f>IF($B$5="Ziekenhuis, kliniek of diagnostisch centrum",DB_Eisen_doelen_controle!G40,IF($B$5="Langdurige zorg: &gt;30 bedden",DB_Eisen_doelen_controle!H40,IF($B$5="Langdurige zorg: &lt;30 bedden wel Informatiepl.",DB_Eisen_doelen_controle!I40,IF($B$5="Langdurige zorg zeer klein: geen Informatiepl.",DB_Eisen_doelen_controle!J40," "))))</f>
        <v xml:space="preserve"> </v>
      </c>
      <c r="I52" s="129">
        <f>IF(AND(G52="&gt;10ha",AND(H52&lt;&gt;"extra",H52&lt;&gt;"verpl.")),0,IF(Centraal!G52=1,Centraal!H52,IF(J52="Voldaan",3)+IF(J52="In uitvoer",2)+IF(J52="Onvoldoende",1)))</f>
        <v>0</v>
      </c>
      <c r="J52" s="111"/>
      <c r="K52" s="324"/>
      <c r="L52" s="325"/>
      <c r="M52" s="325"/>
      <c r="N52" s="326"/>
      <c r="O52" s="236"/>
      <c r="P52" s="237"/>
      <c r="Q52" s="237"/>
      <c r="R52" s="261"/>
      <c r="S52" s="238" t="s">
        <v>707</v>
      </c>
      <c r="T52" s="102"/>
      <c r="V52" s="231"/>
      <c r="X52" s="213"/>
      <c r="Y52" s="213"/>
      <c r="Z52" s="213"/>
    </row>
    <row r="53" spans="1:26">
      <c r="A53" s="6"/>
      <c r="B53" s="131" t="s">
        <v>424</v>
      </c>
      <c r="C53" s="125" t="s">
        <v>140</v>
      </c>
      <c r="D53" s="323" t="s">
        <v>427</v>
      </c>
      <c r="E53" s="323"/>
      <c r="F53" s="323"/>
      <c r="G53" s="127" t="str">
        <f>IF(Centraal!G53=1,"Centr.","")</f>
        <v/>
      </c>
      <c r="H53" s="128" t="str">
        <f>IF($B$5="Ziekenhuis, kliniek of diagnostisch centrum",DB_Eisen_doelen_controle!G41,IF($B$5="Langdurige zorg: &gt;30 bedden",DB_Eisen_doelen_controle!H41,IF($B$5="Langdurige zorg: &lt;30 bedden wel Informatiepl.",DB_Eisen_doelen_controle!I41,IF($B$5="Langdurige zorg zeer klein: geen Informatiepl.",DB_Eisen_doelen_controle!J41," "))))</f>
        <v xml:space="preserve"> </v>
      </c>
      <c r="I53" s="129">
        <f>IF(AND(G53="&gt;10ha",AND(H53&lt;&gt;"extra",H53&lt;&gt;"verpl.")),0,IF(Centraal!G53=1,Centraal!H53,IF(J53="Voldaan",3)+IF(J53="In uitvoer",2)+IF(J53="Onvoldoende",1)))</f>
        <v>0</v>
      </c>
      <c r="J53" s="111"/>
      <c r="K53" s="324"/>
      <c r="L53" s="325"/>
      <c r="M53" s="325"/>
      <c r="N53" s="326"/>
      <c r="O53" s="236"/>
      <c r="P53" s="237"/>
      <c r="Q53" s="237"/>
      <c r="R53" s="261"/>
      <c r="S53" s="238" t="s">
        <v>707</v>
      </c>
      <c r="T53" s="102"/>
      <c r="V53" s="231"/>
      <c r="X53" s="214"/>
      <c r="Y53" s="213"/>
      <c r="Z53" s="214"/>
    </row>
    <row r="54" spans="1:26">
      <c r="A54" s="6"/>
      <c r="B54" s="131" t="s">
        <v>424</v>
      </c>
      <c r="C54" s="125" t="s">
        <v>143</v>
      </c>
      <c r="D54" s="323" t="s">
        <v>428</v>
      </c>
      <c r="E54" s="323"/>
      <c r="F54" s="323"/>
      <c r="G54" s="127" t="str">
        <f>IF(Centraal!G54=1,"Centr.","")</f>
        <v/>
      </c>
      <c r="H54" s="128" t="str">
        <f>IF($B$5="Ziekenhuis, kliniek of diagnostisch centrum",DB_Eisen_doelen_controle!G42,IF($B$5="Langdurige zorg: &gt;30 bedden",DB_Eisen_doelen_controle!H42,IF($B$5="Langdurige zorg: &lt;30 bedden wel Informatiepl.",DB_Eisen_doelen_controle!I42,IF($B$5="Langdurige zorg zeer klein: geen Informatiepl.",DB_Eisen_doelen_controle!J42," "))))</f>
        <v xml:space="preserve"> </v>
      </c>
      <c r="I54" s="129">
        <f>IF(AND(G54="&gt;10ha",AND(H54&lt;&gt;"extra",H54&lt;&gt;"verpl.")),0,IF(Centraal!G54=1,Centraal!H54,IF(J54="Voldaan",3)+IF(J54="In uitvoer",2)+IF(J54="Onvoldoende",1)))</f>
        <v>0</v>
      </c>
      <c r="J54" s="111"/>
      <c r="K54" s="324"/>
      <c r="L54" s="325"/>
      <c r="M54" s="325"/>
      <c r="N54" s="326"/>
      <c r="O54" s="236"/>
      <c r="P54" s="237"/>
      <c r="Q54" s="237"/>
      <c r="R54" s="261"/>
      <c r="S54" s="238" t="s">
        <v>707</v>
      </c>
      <c r="T54" s="102"/>
      <c r="V54" s="231"/>
      <c r="X54" s="213"/>
      <c r="Y54" s="213"/>
      <c r="Z54" s="213"/>
    </row>
    <row r="55" spans="1:26">
      <c r="A55" s="6"/>
      <c r="B55" s="131" t="s">
        <v>424</v>
      </c>
      <c r="C55" s="125" t="s">
        <v>145</v>
      </c>
      <c r="D55" s="323" t="s">
        <v>429</v>
      </c>
      <c r="E55" s="323"/>
      <c r="F55" s="323"/>
      <c r="G55" s="127" t="str">
        <f>IF(Centraal!G55=1,"Centr.","")</f>
        <v/>
      </c>
      <c r="H55" s="128" t="str">
        <f>IF($B$5="Ziekenhuis, kliniek of diagnostisch centrum",DB_Eisen_doelen_controle!G43,IF($B$5="Langdurige zorg: &gt;30 bedden",DB_Eisen_doelen_controle!H43,IF($B$5="Langdurige zorg: &lt;30 bedden wel Informatiepl.",DB_Eisen_doelen_controle!I43,IF($B$5="Langdurige zorg zeer klein: geen Informatiepl.",DB_Eisen_doelen_controle!J43," "))))</f>
        <v xml:space="preserve"> </v>
      </c>
      <c r="I55" s="129">
        <f>IF(AND(G55="&gt;10ha",AND(H55&lt;&gt;"extra",H55&lt;&gt;"verpl.")),0,IF(Centraal!G55=1,Centraal!H55,IF(J55="Voldaan",3)+IF(J55="In uitvoer",2)+IF(J55="Onvoldoende",1)))</f>
        <v>0</v>
      </c>
      <c r="J55" s="111"/>
      <c r="K55" s="324"/>
      <c r="L55" s="325"/>
      <c r="M55" s="325"/>
      <c r="N55" s="326"/>
      <c r="O55" s="236"/>
      <c r="P55" s="237"/>
      <c r="Q55" s="237"/>
      <c r="R55" s="261"/>
      <c r="S55" s="238" t="s">
        <v>707</v>
      </c>
      <c r="T55" s="102"/>
      <c r="V55" s="231"/>
      <c r="X55" s="214"/>
      <c r="Y55" s="213"/>
      <c r="Z55" s="214"/>
    </row>
    <row r="56" spans="1:26">
      <c r="A56" s="6"/>
      <c r="B56" s="131" t="s">
        <v>424</v>
      </c>
      <c r="C56" s="125" t="s">
        <v>147</v>
      </c>
      <c r="D56" s="323" t="s">
        <v>430</v>
      </c>
      <c r="E56" s="323"/>
      <c r="F56" s="323"/>
      <c r="G56" s="127" t="str">
        <f>IF(Centraal!G56=1,"Centr.","")</f>
        <v/>
      </c>
      <c r="H56" s="128" t="str">
        <f>IF($B$5="Ziekenhuis, kliniek of diagnostisch centrum",DB_Eisen_doelen_controle!G44,IF($B$5="Langdurige zorg: &gt;30 bedden",DB_Eisen_doelen_controle!H44,IF($B$5="Langdurige zorg: &lt;30 bedden wel Informatiepl.",DB_Eisen_doelen_controle!I44,IF($B$5="Langdurige zorg zeer klein: geen Informatiepl.",DB_Eisen_doelen_controle!J44," "))))</f>
        <v xml:space="preserve"> </v>
      </c>
      <c r="I56" s="129">
        <f>IF(AND(G56="&gt;10ha",AND(H56&lt;&gt;"extra",H56&lt;&gt;"verpl.")),0,IF(Centraal!G56=1,Centraal!H56,IF(J56="Voldaan",3)+IF(J56="In uitvoer",2)+IF(J56="Onvoldoende",1)))</f>
        <v>0</v>
      </c>
      <c r="J56" s="111"/>
      <c r="K56" s="324"/>
      <c r="L56" s="325"/>
      <c r="M56" s="325"/>
      <c r="N56" s="326"/>
      <c r="O56" s="236"/>
      <c r="P56" s="237"/>
      <c r="Q56" s="237"/>
      <c r="R56" s="261"/>
      <c r="S56" s="238" t="s">
        <v>707</v>
      </c>
      <c r="T56" s="102"/>
      <c r="V56" s="231"/>
      <c r="X56" s="213"/>
      <c r="Y56" s="213"/>
      <c r="Z56" s="213"/>
    </row>
    <row r="57" spans="1:26">
      <c r="A57" s="6"/>
      <c r="B57" s="131" t="s">
        <v>424</v>
      </c>
      <c r="C57" s="125" t="s">
        <v>149</v>
      </c>
      <c r="D57" s="323" t="s">
        <v>431</v>
      </c>
      <c r="E57" s="323"/>
      <c r="F57" s="323"/>
      <c r="G57" s="127" t="str">
        <f>IF(Centraal!G57=1,"Centr.","")</f>
        <v/>
      </c>
      <c r="H57" s="128" t="str">
        <f>IF($B$5="Ziekenhuis, kliniek of diagnostisch centrum",DB_Eisen_doelen_controle!G45,IF($B$5="Langdurige zorg: &gt;30 bedden",DB_Eisen_doelen_controle!H45,IF($B$5="Langdurige zorg: &lt;30 bedden wel Informatiepl.",DB_Eisen_doelen_controle!I45,IF($B$5="Langdurige zorg zeer klein: geen Informatiepl.",DB_Eisen_doelen_controle!J45," "))))</f>
        <v xml:space="preserve"> </v>
      </c>
      <c r="I57" s="129">
        <f>IF(AND(G57="&gt;10ha",AND(H57&lt;&gt;"extra",H57&lt;&gt;"verpl.")),0,IF(Centraal!G57=1,Centraal!H57,IF(J57="Voldaan",3)+IF(J57="In uitvoer",2)+IF(J57="Onvoldoende",1)))</f>
        <v>0</v>
      </c>
      <c r="J57" s="111"/>
      <c r="K57" s="324"/>
      <c r="L57" s="325"/>
      <c r="M57" s="325"/>
      <c r="N57" s="326"/>
      <c r="O57" s="236"/>
      <c r="P57" s="237"/>
      <c r="Q57" s="237"/>
      <c r="R57" s="261"/>
      <c r="S57" s="238" t="s">
        <v>707</v>
      </c>
      <c r="T57" s="102"/>
      <c r="V57" s="231"/>
      <c r="X57" s="214"/>
      <c r="Y57" s="213"/>
      <c r="Z57" s="214"/>
    </row>
    <row r="58" spans="1:26">
      <c r="A58" s="6"/>
      <c r="B58" s="131" t="s">
        <v>424</v>
      </c>
      <c r="C58" s="125" t="s">
        <v>152</v>
      </c>
      <c r="D58" s="323" t="s">
        <v>432</v>
      </c>
      <c r="E58" s="323"/>
      <c r="F58" s="323"/>
      <c r="G58" s="127" t="str">
        <f>IF(Centraal!G58=1,"Centr.","")</f>
        <v/>
      </c>
      <c r="H58" s="128" t="str">
        <f>IF($B$5="Ziekenhuis, kliniek of diagnostisch centrum",DB_Eisen_doelen_controle!G46,IF($B$5="Langdurige zorg: &gt;30 bedden",DB_Eisen_doelen_controle!H46,IF($B$5="Langdurige zorg: &lt;30 bedden wel Informatiepl.",DB_Eisen_doelen_controle!I46,IF($B$5="Langdurige zorg zeer klein: geen Informatiepl.",DB_Eisen_doelen_controle!J46," "))))</f>
        <v xml:space="preserve"> </v>
      </c>
      <c r="I58" s="129">
        <f>IF(AND(G58="&gt;10ha",AND(H58&lt;&gt;"extra",H58&lt;&gt;"verpl.")),0,IF(Centraal!G58=1,Centraal!H58,IF(J58="Voldaan",3)+IF(J58="In uitvoer",2)+IF(J58="Onvoldoende",1)))</f>
        <v>0</v>
      </c>
      <c r="J58" s="111"/>
      <c r="K58" s="324"/>
      <c r="L58" s="325"/>
      <c r="M58" s="325"/>
      <c r="N58" s="326"/>
      <c r="O58" s="236"/>
      <c r="P58" s="237"/>
      <c r="Q58" s="237"/>
      <c r="R58" s="261"/>
      <c r="S58" s="238" t="s">
        <v>707</v>
      </c>
      <c r="T58" s="102"/>
      <c r="V58" s="231"/>
      <c r="X58" s="213"/>
      <c r="Y58" s="213"/>
      <c r="Z58" s="213"/>
    </row>
    <row r="59" spans="1:26">
      <c r="A59" s="6"/>
      <c r="B59" s="131" t="s">
        <v>424</v>
      </c>
      <c r="C59" s="125" t="s">
        <v>155</v>
      </c>
      <c r="D59" s="323" t="s">
        <v>433</v>
      </c>
      <c r="E59" s="323"/>
      <c r="F59" s="323"/>
      <c r="G59" s="127" t="str">
        <f>IF(Centraal!G59=1,"Centr.","")</f>
        <v/>
      </c>
      <c r="H59" s="128" t="str">
        <f>IF($B$5="Ziekenhuis, kliniek of diagnostisch centrum",DB_Eisen_doelen_controle!G47,IF($B$5="Langdurige zorg: &gt;30 bedden",DB_Eisen_doelen_controle!H47,IF($B$5="Langdurige zorg: &lt;30 bedden wel Informatiepl.",DB_Eisen_doelen_controle!I47,IF($B$5="Langdurige zorg zeer klein: geen Informatiepl.",DB_Eisen_doelen_controle!J47," "))))</f>
        <v xml:space="preserve"> </v>
      </c>
      <c r="I59" s="129">
        <f>IF(AND(G59="&gt;10ha",AND(H59&lt;&gt;"extra",H59&lt;&gt;"verpl.")),0,IF(Centraal!G59=1,Centraal!H59,IF(J59="Voldaan",3)+IF(J59="In uitvoer",2)+IF(J59="Onvoldoende",1)))</f>
        <v>0</v>
      </c>
      <c r="J59" s="111"/>
      <c r="K59" s="324"/>
      <c r="L59" s="325"/>
      <c r="M59" s="325"/>
      <c r="N59" s="326"/>
      <c r="O59" s="236"/>
      <c r="P59" s="237"/>
      <c r="Q59" s="237"/>
      <c r="R59" s="261"/>
      <c r="S59" s="238" t="s">
        <v>707</v>
      </c>
      <c r="T59" s="102"/>
      <c r="V59" s="231"/>
      <c r="X59" s="214"/>
      <c r="Y59" s="213"/>
      <c r="Z59" s="214"/>
    </row>
    <row r="60" spans="1:26">
      <c r="A60" s="6"/>
      <c r="B60" s="131" t="s">
        <v>434</v>
      </c>
      <c r="C60" s="125" t="s">
        <v>157</v>
      </c>
      <c r="D60" s="323" t="s">
        <v>435</v>
      </c>
      <c r="E60" s="323"/>
      <c r="F60" s="323"/>
      <c r="G60" s="127" t="str">
        <f>IF(Centraal!G60=1,"Centr.","")</f>
        <v/>
      </c>
      <c r="H60" s="128" t="str">
        <f>IF($B$5="Ziekenhuis, kliniek of diagnostisch centrum",DB_Eisen_doelen_controle!G48,IF($B$5="Langdurige zorg: &gt;30 bedden",DB_Eisen_doelen_controle!H48,IF($B$5="Langdurige zorg: &lt;30 bedden wel Informatiepl.",DB_Eisen_doelen_controle!I48,IF($B$5="Langdurige zorg zeer klein: geen Informatiepl.",DB_Eisen_doelen_controle!J48," "))))</f>
        <v xml:space="preserve"> </v>
      </c>
      <c r="I60" s="129">
        <f>IF(AND(G60="&gt;10ha",AND(H60&lt;&gt;"extra",H60&lt;&gt;"verpl.")),0,IF(Centraal!G60=1,Centraal!H60,IF(J60="Voldaan",3)+IF(J60="In uitvoer",2)+IF(J60="Onvoldoende",1)))</f>
        <v>0</v>
      </c>
      <c r="J60" s="111"/>
      <c r="K60" s="324"/>
      <c r="L60" s="325"/>
      <c r="M60" s="325"/>
      <c r="N60" s="326"/>
      <c r="O60" s="236"/>
      <c r="P60" s="237"/>
      <c r="Q60" s="237"/>
      <c r="R60" s="261"/>
      <c r="S60" s="238" t="s">
        <v>707</v>
      </c>
      <c r="T60" s="102"/>
      <c r="V60" s="231"/>
      <c r="X60" s="213"/>
      <c r="Y60" s="213"/>
      <c r="Z60" s="213"/>
    </row>
    <row r="61" spans="1:26">
      <c r="A61" s="6"/>
      <c r="B61" s="131" t="s">
        <v>434</v>
      </c>
      <c r="C61" s="125" t="s">
        <v>160</v>
      </c>
      <c r="D61" s="323" t="s">
        <v>436</v>
      </c>
      <c r="E61" s="323"/>
      <c r="F61" s="323"/>
      <c r="G61" s="127" t="str">
        <f>IF(Centraal!G61=1,"Centr.","")</f>
        <v/>
      </c>
      <c r="H61" s="128" t="str">
        <f>IF($B$5="Ziekenhuis, kliniek of diagnostisch centrum",DB_Eisen_doelen_controle!G49,IF($B$5="Langdurige zorg: &gt;30 bedden",DB_Eisen_doelen_controle!H49,IF($B$5="Langdurige zorg: &lt;30 bedden wel Informatiepl.",DB_Eisen_doelen_controle!I49,IF($B$5="Langdurige zorg zeer klein: geen Informatiepl.",DB_Eisen_doelen_controle!J49," "))))</f>
        <v xml:space="preserve"> </v>
      </c>
      <c r="I61" s="129">
        <f>IF(AND(G61="&gt;10ha",AND(H61&lt;&gt;"extra",H61&lt;&gt;"verpl.")),0,IF(Centraal!G61=1,Centraal!H61,IF(J61="Voldaan",3)+IF(J61="In uitvoer",2)+IF(J61="Onvoldoende",1)))</f>
        <v>0</v>
      </c>
      <c r="J61" s="111"/>
      <c r="K61" s="324"/>
      <c r="L61" s="325"/>
      <c r="M61" s="325"/>
      <c r="N61" s="326"/>
      <c r="O61" s="236"/>
      <c r="P61" s="237"/>
      <c r="Q61" s="237"/>
      <c r="R61" s="261"/>
      <c r="S61" s="238" t="s">
        <v>707</v>
      </c>
      <c r="T61" s="102"/>
      <c r="V61" s="231"/>
      <c r="X61" s="214"/>
      <c r="Y61" s="213"/>
      <c r="Z61" s="214"/>
    </row>
    <row r="62" spans="1:26">
      <c r="A62" s="6"/>
      <c r="B62" s="131" t="s">
        <v>434</v>
      </c>
      <c r="C62" s="125" t="s">
        <v>164</v>
      </c>
      <c r="D62" s="323" t="s">
        <v>437</v>
      </c>
      <c r="E62" s="323"/>
      <c r="F62" s="323"/>
      <c r="G62" s="127" t="str">
        <f>IF(Centraal!G62=1,"Centr.","")</f>
        <v/>
      </c>
      <c r="H62" s="128" t="str">
        <f>IF($B$5="Ziekenhuis, kliniek of diagnostisch centrum",DB_Eisen_doelen_controle!G50,IF($B$5="Langdurige zorg: &gt;30 bedden",DB_Eisen_doelen_controle!H50,IF($B$5="Langdurige zorg: &lt;30 bedden wel Informatiepl.",DB_Eisen_doelen_controle!I50,IF($B$5="Langdurige zorg zeer klein: geen Informatiepl.",DB_Eisen_doelen_controle!J50," "))))</f>
        <v xml:space="preserve"> </v>
      </c>
      <c r="I62" s="129">
        <f>IF(AND(G62="&gt;10ha",AND(H62&lt;&gt;"extra",H62&lt;&gt;"verpl.")),0,IF(Centraal!G62=1,Centraal!H62,IF(J62="Voldaan",3)+IF(J62="In uitvoer",2)+IF(J62="Onvoldoende",1)))</f>
        <v>0</v>
      </c>
      <c r="J62" s="111"/>
      <c r="K62" s="324"/>
      <c r="L62" s="325"/>
      <c r="M62" s="325"/>
      <c r="N62" s="326"/>
      <c r="O62" s="236"/>
      <c r="P62" s="237"/>
      <c r="Q62" s="237"/>
      <c r="R62" s="261"/>
      <c r="S62" s="238" t="s">
        <v>707</v>
      </c>
      <c r="T62" s="102"/>
      <c r="V62" s="231"/>
      <c r="X62" s="213"/>
      <c r="Y62" s="213"/>
      <c r="Z62" s="213"/>
    </row>
    <row r="63" spans="1:26">
      <c r="A63" s="6"/>
      <c r="B63" s="131" t="s">
        <v>434</v>
      </c>
      <c r="C63" s="125" t="s">
        <v>166</v>
      </c>
      <c r="D63" s="323" t="s">
        <v>438</v>
      </c>
      <c r="E63" s="323"/>
      <c r="F63" s="323"/>
      <c r="G63" s="127" t="str">
        <f>IF(Centraal!G63=1,"Centr.","")</f>
        <v/>
      </c>
      <c r="H63" s="128" t="str">
        <f>IF($B$5="Ziekenhuis, kliniek of diagnostisch centrum",DB_Eisen_doelen_controle!G51,IF($B$5="Langdurige zorg: &gt;30 bedden",DB_Eisen_doelen_controle!H51,IF($B$5="Langdurige zorg: &lt;30 bedden wel Informatiepl.",DB_Eisen_doelen_controle!I51,IF($B$5="Langdurige zorg zeer klein: geen Informatiepl.",DB_Eisen_doelen_controle!J51," "))))</f>
        <v xml:space="preserve"> </v>
      </c>
      <c r="I63" s="129">
        <f>IF(AND(G63="&gt;10ha",AND(H63&lt;&gt;"extra",H63&lt;&gt;"verpl.")),0,IF(Centraal!G63=1,Centraal!H63,IF(J63="Voldaan",3)+IF(J63="In uitvoer",2)+IF(J63="Onvoldoende",1)))</f>
        <v>0</v>
      </c>
      <c r="J63" s="111"/>
      <c r="K63" s="324"/>
      <c r="L63" s="325"/>
      <c r="M63" s="325"/>
      <c r="N63" s="326"/>
      <c r="O63" s="236"/>
      <c r="P63" s="237"/>
      <c r="Q63" s="237"/>
      <c r="R63" s="261"/>
      <c r="S63" s="238" t="s">
        <v>707</v>
      </c>
      <c r="T63" s="102"/>
      <c r="V63" s="231"/>
      <c r="X63" s="214"/>
      <c r="Y63" s="213"/>
      <c r="Z63" s="214"/>
    </row>
    <row r="64" spans="1:26">
      <c r="A64" s="6"/>
      <c r="B64" s="131" t="s">
        <v>434</v>
      </c>
      <c r="C64" s="125" t="s">
        <v>169</v>
      </c>
      <c r="D64" s="323" t="s">
        <v>439</v>
      </c>
      <c r="E64" s="323"/>
      <c r="F64" s="323"/>
      <c r="G64" s="127" t="str">
        <f>IF(Centraal!G64=1,"Centr.","")</f>
        <v/>
      </c>
      <c r="H64" s="128" t="str">
        <f>IF($B$5="Ziekenhuis, kliniek of diagnostisch centrum",DB_Eisen_doelen_controle!G52,IF($B$5="Langdurige zorg: &gt;30 bedden",DB_Eisen_doelen_controle!H52,IF($B$5="Langdurige zorg: &lt;30 bedden wel Informatiepl.",DB_Eisen_doelen_controle!I52,IF($B$5="Langdurige zorg zeer klein: geen Informatiepl.",DB_Eisen_doelen_controle!J52," "))))</f>
        <v xml:space="preserve"> </v>
      </c>
      <c r="I64" s="129">
        <f>IF(AND(G64="&gt;10ha",AND(H64&lt;&gt;"extra",H64&lt;&gt;"verpl.")),0,IF(Centraal!G64=1,Centraal!H64,IF(J64="Voldaan",3)+IF(J64="In uitvoer",2)+IF(J64="Onvoldoende",1)))</f>
        <v>0</v>
      </c>
      <c r="J64" s="111"/>
      <c r="K64" s="324"/>
      <c r="L64" s="325"/>
      <c r="M64" s="325"/>
      <c r="N64" s="326"/>
      <c r="O64" s="236"/>
      <c r="P64" s="237"/>
      <c r="Q64" s="237"/>
      <c r="R64" s="261"/>
      <c r="S64" s="238" t="s">
        <v>707</v>
      </c>
      <c r="T64" s="102"/>
      <c r="V64" s="231"/>
      <c r="X64" s="213"/>
      <c r="Y64" s="213"/>
      <c r="Z64" s="213"/>
    </row>
    <row r="65" spans="1:26">
      <c r="A65" s="6"/>
      <c r="B65" s="131" t="s">
        <v>434</v>
      </c>
      <c r="C65" s="125" t="s">
        <v>171</v>
      </c>
      <c r="D65" s="323" t="s">
        <v>440</v>
      </c>
      <c r="E65" s="323"/>
      <c r="F65" s="323"/>
      <c r="G65" s="127" t="str">
        <f>IF(Centraal!G65=1,"Centr.","")</f>
        <v/>
      </c>
      <c r="H65" s="128" t="str">
        <f>IF($B$5="Ziekenhuis, kliniek of diagnostisch centrum",DB_Eisen_doelen_controle!G53,IF($B$5="Langdurige zorg: &gt;30 bedden",DB_Eisen_doelen_controle!H53,IF($B$5="Langdurige zorg: &lt;30 bedden wel Informatiepl.",DB_Eisen_doelen_controle!I53,IF($B$5="Langdurige zorg zeer klein: geen Informatiepl.",DB_Eisen_doelen_controle!J53," "))))</f>
        <v xml:space="preserve"> </v>
      </c>
      <c r="I65" s="129">
        <f>IF(AND(G65="&gt;10ha",AND(H65&lt;&gt;"extra",H65&lt;&gt;"verpl.")),0,IF(Centraal!G65=1,Centraal!H65,IF(J65="Voldaan",3)+IF(J65="In uitvoer",2)+IF(J65="Onvoldoende",1)))</f>
        <v>0</v>
      </c>
      <c r="J65" s="111"/>
      <c r="K65" s="324"/>
      <c r="L65" s="325"/>
      <c r="M65" s="325"/>
      <c r="N65" s="326"/>
      <c r="O65" s="236"/>
      <c r="P65" s="237"/>
      <c r="Q65" s="237"/>
      <c r="R65" s="261"/>
      <c r="S65" s="238" t="s">
        <v>707</v>
      </c>
      <c r="T65" s="102"/>
      <c r="V65" s="231"/>
      <c r="X65" s="214"/>
      <c r="Y65" s="213"/>
      <c r="Z65" s="214"/>
    </row>
    <row r="66" spans="1:26">
      <c r="A66" s="6"/>
      <c r="B66" s="131" t="s">
        <v>434</v>
      </c>
      <c r="C66" s="125" t="s">
        <v>173</v>
      </c>
      <c r="D66" s="323" t="s">
        <v>441</v>
      </c>
      <c r="E66" s="323"/>
      <c r="F66" s="323"/>
      <c r="G66" s="127" t="str">
        <f>IF(Centraal!G66=1,"Centr.","")</f>
        <v/>
      </c>
      <c r="H66" s="128" t="str">
        <f>IF($B$5="Ziekenhuis, kliniek of diagnostisch centrum",DB_Eisen_doelen_controle!G54,IF($B$5="Langdurige zorg: &gt;30 bedden",DB_Eisen_doelen_controle!H54,IF($B$5="Langdurige zorg: &lt;30 bedden wel Informatiepl.",DB_Eisen_doelen_controle!I54,IF($B$5="Langdurige zorg zeer klein: geen Informatiepl.",DB_Eisen_doelen_controle!J54," "))))</f>
        <v xml:space="preserve"> </v>
      </c>
      <c r="I66" s="129">
        <f>IF(AND(G66="&gt;10ha",AND(H66&lt;&gt;"extra",H66&lt;&gt;"verpl.")),0,IF(Centraal!G66=1,Centraal!H66,IF(J66="Voldaan",3)+IF(J66="In uitvoer",2)+IF(J66="Onvoldoende",1)))</f>
        <v>0</v>
      </c>
      <c r="J66" s="111"/>
      <c r="K66" s="324"/>
      <c r="L66" s="325"/>
      <c r="M66" s="325"/>
      <c r="N66" s="326"/>
      <c r="O66" s="236"/>
      <c r="P66" s="237"/>
      <c r="Q66" s="237"/>
      <c r="R66" s="261"/>
      <c r="S66" s="238" t="s">
        <v>707</v>
      </c>
      <c r="T66" s="102"/>
      <c r="V66" s="231"/>
      <c r="X66" s="213"/>
      <c r="Y66" s="213"/>
      <c r="Z66" s="213"/>
    </row>
    <row r="67" spans="1:26">
      <c r="A67" s="6"/>
      <c r="B67" s="131" t="s">
        <v>434</v>
      </c>
      <c r="C67" s="125" t="s">
        <v>175</v>
      </c>
      <c r="D67" s="323" t="s">
        <v>442</v>
      </c>
      <c r="E67" s="323"/>
      <c r="F67" s="323"/>
      <c r="G67" s="127" t="str">
        <f>IF(Centraal!G67=1,"Centr.","")</f>
        <v/>
      </c>
      <c r="H67" s="128" t="str">
        <f>IF($B$5="Ziekenhuis, kliniek of diagnostisch centrum",DB_Eisen_doelen_controle!G55,IF($B$5="Langdurige zorg: &gt;30 bedden",DB_Eisen_doelen_controle!H55,IF($B$5="Langdurige zorg: &lt;30 bedden wel Informatiepl.",DB_Eisen_doelen_controle!I55,IF($B$5="Langdurige zorg zeer klein: geen Informatiepl.",DB_Eisen_doelen_controle!J55," "))))</f>
        <v xml:space="preserve"> </v>
      </c>
      <c r="I67" s="129">
        <f>IF(AND(G67="&gt;10ha",AND(H67&lt;&gt;"extra",H67&lt;&gt;"verpl.")),0,IF(Centraal!G67=1,Centraal!H67,IF(J67="Voldaan",3)+IF(J67="In uitvoer",2)+IF(J67="Onvoldoende",1)))</f>
        <v>0</v>
      </c>
      <c r="J67" s="111"/>
      <c r="K67" s="324"/>
      <c r="L67" s="325"/>
      <c r="M67" s="325"/>
      <c r="N67" s="326"/>
      <c r="O67" s="236"/>
      <c r="P67" s="237"/>
      <c r="Q67" s="237"/>
      <c r="R67" s="261"/>
      <c r="S67" s="238" t="s">
        <v>707</v>
      </c>
      <c r="T67" s="102"/>
      <c r="V67" s="231"/>
      <c r="X67" s="214"/>
      <c r="Y67" s="213"/>
      <c r="Z67" s="214"/>
    </row>
    <row r="68" spans="1:26">
      <c r="A68" s="6"/>
      <c r="B68" s="131" t="s">
        <v>443</v>
      </c>
      <c r="C68" s="125" t="s">
        <v>177</v>
      </c>
      <c r="D68" s="323" t="s">
        <v>444</v>
      </c>
      <c r="E68" s="323"/>
      <c r="F68" s="323"/>
      <c r="G68" s="127" t="str">
        <f>IF(Centraal!G68=1,"Centr.","")</f>
        <v/>
      </c>
      <c r="H68" s="128" t="str">
        <f>IF($B$5="Ziekenhuis, kliniek of diagnostisch centrum",DB_Eisen_doelen_controle!G56,IF($B$5="Langdurige zorg: &gt;30 bedden",DB_Eisen_doelen_controle!H56,IF($B$5="Langdurige zorg: &lt;30 bedden wel Informatiepl.",DB_Eisen_doelen_controle!I56,IF($B$5="Langdurige zorg zeer klein: geen Informatiepl.",DB_Eisen_doelen_controle!J56," "))))</f>
        <v xml:space="preserve"> </v>
      </c>
      <c r="I68" s="129">
        <f>IF(AND(G68="&gt;10ha",AND(H68&lt;&gt;"extra",H68&lt;&gt;"verpl.")),0,IF(Centraal!G68=1,Centraal!H68,IF(J68="Voldaan",3)+IF(J68="In uitvoer",2)+IF(J68="Onvoldoende",1)))</f>
        <v>0</v>
      </c>
      <c r="J68" s="111"/>
      <c r="K68" s="324"/>
      <c r="L68" s="325"/>
      <c r="M68" s="325"/>
      <c r="N68" s="326"/>
      <c r="O68" s="236"/>
      <c r="P68" s="237"/>
      <c r="Q68" s="237"/>
      <c r="R68" s="261"/>
      <c r="S68" s="238" t="s">
        <v>707</v>
      </c>
      <c r="T68" s="102"/>
      <c r="V68" s="231"/>
      <c r="X68" s="213"/>
      <c r="Y68" s="213"/>
      <c r="Z68" s="213"/>
    </row>
    <row r="69" spans="1:26">
      <c r="A69" s="6"/>
      <c r="B69" s="131" t="s">
        <v>443</v>
      </c>
      <c r="C69" s="125" t="s">
        <v>180</v>
      </c>
      <c r="D69" s="323" t="s">
        <v>445</v>
      </c>
      <c r="E69" s="323"/>
      <c r="F69" s="323"/>
      <c r="G69" s="127" t="str">
        <f>IF(Centraal!G69=1,"Centr.","")</f>
        <v/>
      </c>
      <c r="H69" s="128" t="str">
        <f>IF($B$5="Ziekenhuis, kliniek of diagnostisch centrum",DB_Eisen_doelen_controle!G57,IF($B$5="Langdurige zorg: &gt;30 bedden",DB_Eisen_doelen_controle!H57,IF($B$5="Langdurige zorg: &lt;30 bedden wel Informatiepl.",DB_Eisen_doelen_controle!I57,IF($B$5="Langdurige zorg zeer klein: geen Informatiepl.",DB_Eisen_doelen_controle!J57," "))))</f>
        <v xml:space="preserve"> </v>
      </c>
      <c r="I69" s="129">
        <f>IF(AND(G69="&gt;10ha",AND(H69&lt;&gt;"extra",H69&lt;&gt;"verpl.")),0,IF(Centraal!G69=1,Centraal!H69,IF(J69="Voldaan",3)+IF(J69="In uitvoer",2)+IF(J69="Onvoldoende",1)))</f>
        <v>0</v>
      </c>
      <c r="J69" s="111"/>
      <c r="K69" s="324"/>
      <c r="L69" s="325"/>
      <c r="M69" s="325"/>
      <c r="N69" s="326"/>
      <c r="O69" s="236"/>
      <c r="P69" s="237"/>
      <c r="Q69" s="237"/>
      <c r="R69" s="261"/>
      <c r="S69" s="238" t="s">
        <v>707</v>
      </c>
      <c r="T69" s="102"/>
      <c r="V69" s="231"/>
      <c r="X69" s="214"/>
      <c r="Y69" s="213"/>
      <c r="Z69" s="214"/>
    </row>
    <row r="70" spans="1:26">
      <c r="A70" s="6"/>
      <c r="B70" s="131" t="s">
        <v>443</v>
      </c>
      <c r="C70" s="125" t="s">
        <v>183</v>
      </c>
      <c r="D70" s="323" t="s">
        <v>446</v>
      </c>
      <c r="E70" s="323"/>
      <c r="F70" s="323"/>
      <c r="G70" s="127" t="str">
        <f>IF(Centraal!G70=1,"Centr.","")</f>
        <v/>
      </c>
      <c r="H70" s="128" t="str">
        <f>IF($B$5="Ziekenhuis, kliniek of diagnostisch centrum",DB_Eisen_doelen_controle!G58,IF($B$5="Langdurige zorg: &gt;30 bedden",DB_Eisen_doelen_controle!H58,IF($B$5="Langdurige zorg: &lt;30 bedden wel Informatiepl.",DB_Eisen_doelen_controle!I58,IF($B$5="Langdurige zorg zeer klein: geen Informatiepl.",DB_Eisen_doelen_controle!J58," "))))</f>
        <v xml:space="preserve"> </v>
      </c>
      <c r="I70" s="129">
        <f>IF(AND(G70="&gt;10ha",AND(H70&lt;&gt;"extra",H70&lt;&gt;"verpl.")),0,IF(Centraal!G70=1,Centraal!H70,IF(J70="Voldaan",3)+IF(J70="In uitvoer",2)+IF(J70="Onvoldoende",1)))</f>
        <v>0</v>
      </c>
      <c r="J70" s="111"/>
      <c r="K70" s="324"/>
      <c r="L70" s="325"/>
      <c r="M70" s="325"/>
      <c r="N70" s="326"/>
      <c r="O70" s="236"/>
      <c r="P70" s="237"/>
      <c r="Q70" s="237"/>
      <c r="R70" s="261"/>
      <c r="S70" s="238" t="s">
        <v>707</v>
      </c>
      <c r="T70" s="102"/>
      <c r="V70" s="231"/>
      <c r="X70" s="213"/>
      <c r="Y70" s="213"/>
      <c r="Z70" s="213"/>
    </row>
    <row r="71" spans="1:26">
      <c r="A71" s="6"/>
      <c r="B71" s="131" t="s">
        <v>443</v>
      </c>
      <c r="C71" s="125" t="s">
        <v>185</v>
      </c>
      <c r="D71" s="323" t="s">
        <v>447</v>
      </c>
      <c r="E71" s="323"/>
      <c r="F71" s="323"/>
      <c r="G71" s="127" t="str">
        <f>IF(Centraal!G71=1,"Centr.","")</f>
        <v/>
      </c>
      <c r="H71" s="128" t="str">
        <f>IF($B$5="Ziekenhuis, kliniek of diagnostisch centrum",DB_Eisen_doelen_controle!G59,IF($B$5="Langdurige zorg: &gt;30 bedden",DB_Eisen_doelen_controle!H59,IF($B$5="Langdurige zorg: &lt;30 bedden wel Informatiepl.",DB_Eisen_doelen_controle!I59,IF($B$5="Langdurige zorg zeer klein: geen Informatiepl.",DB_Eisen_doelen_controle!J59," "))))</f>
        <v xml:space="preserve"> </v>
      </c>
      <c r="I71" s="129">
        <f>IF(AND(G71="&gt;10ha",AND(H71&lt;&gt;"extra",H71&lt;&gt;"verpl.")),0,IF(Centraal!G71=1,Centraal!H71,IF(J71="Voldaan",3)+IF(J71="In uitvoer",2)+IF(J71="Onvoldoende",1)))</f>
        <v>0</v>
      </c>
      <c r="J71" s="111"/>
      <c r="K71" s="324"/>
      <c r="L71" s="325"/>
      <c r="M71" s="325"/>
      <c r="N71" s="326"/>
      <c r="O71" s="236"/>
      <c r="P71" s="237"/>
      <c r="Q71" s="237"/>
      <c r="R71" s="261"/>
      <c r="S71" s="238" t="s">
        <v>707</v>
      </c>
      <c r="T71" s="102"/>
      <c r="V71" s="231"/>
      <c r="X71" s="214"/>
      <c r="Y71" s="213"/>
      <c r="Z71" s="214"/>
    </row>
    <row r="72" spans="1:26">
      <c r="A72" s="6"/>
      <c r="B72" s="131" t="s">
        <v>443</v>
      </c>
      <c r="C72" s="125" t="s">
        <v>188</v>
      </c>
      <c r="D72" s="323" t="s">
        <v>448</v>
      </c>
      <c r="E72" s="323"/>
      <c r="F72" s="323"/>
      <c r="G72" s="127" t="str">
        <f>IF(Centraal!G72=1,"Centr.","")</f>
        <v/>
      </c>
      <c r="H72" s="128" t="str">
        <f>IF($B$5="Ziekenhuis, kliniek of diagnostisch centrum",DB_Eisen_doelen_controle!G60,IF($B$5="Langdurige zorg: &gt;30 bedden",DB_Eisen_doelen_controle!H60,IF($B$5="Langdurige zorg: &lt;30 bedden wel Informatiepl.",DB_Eisen_doelen_controle!I60,IF($B$5="Langdurige zorg zeer klein: geen Informatiepl.",DB_Eisen_doelen_controle!J60," "))))</f>
        <v xml:space="preserve"> </v>
      </c>
      <c r="I72" s="129">
        <f>IF(AND(G72="&gt;10ha",AND(H72&lt;&gt;"extra",H72&lt;&gt;"verpl.")),0,IF(Centraal!G72=1,Centraal!H72,IF(J72="Voldaan",3)+IF(J72="In uitvoer",2)+IF(J72="Onvoldoende",1)))</f>
        <v>0</v>
      </c>
      <c r="J72" s="111"/>
      <c r="K72" s="324"/>
      <c r="L72" s="325"/>
      <c r="M72" s="325"/>
      <c r="N72" s="326"/>
      <c r="O72" s="236"/>
      <c r="P72" s="237"/>
      <c r="Q72" s="237"/>
      <c r="R72" s="261"/>
      <c r="S72" s="238" t="s">
        <v>707</v>
      </c>
      <c r="T72" s="102"/>
      <c r="V72" s="231"/>
      <c r="X72" s="213"/>
      <c r="Y72" s="213"/>
      <c r="Z72" s="213"/>
    </row>
    <row r="73" spans="1:26">
      <c r="A73" s="6"/>
      <c r="B73" s="131" t="s">
        <v>443</v>
      </c>
      <c r="C73" s="125" t="s">
        <v>191</v>
      </c>
      <c r="D73" s="323" t="s">
        <v>449</v>
      </c>
      <c r="E73" s="323"/>
      <c r="F73" s="323"/>
      <c r="G73" s="127" t="str">
        <f>IF(Centraal!G73=1,"Centr.","")</f>
        <v/>
      </c>
      <c r="H73" s="128" t="str">
        <f>IF($B$5="Ziekenhuis, kliniek of diagnostisch centrum",DB_Eisen_doelen_controle!G61,IF($B$5="Langdurige zorg: &gt;30 bedden",DB_Eisen_doelen_controle!H61,IF($B$5="Langdurige zorg: &lt;30 bedden wel Informatiepl.",DB_Eisen_doelen_controle!I61,IF($B$5="Langdurige zorg zeer klein: geen Informatiepl.",DB_Eisen_doelen_controle!J61," "))))</f>
        <v xml:space="preserve"> </v>
      </c>
      <c r="I73" s="129">
        <f>IF(AND(G73="&gt;10ha",AND(H73&lt;&gt;"extra",H73&lt;&gt;"verpl.")),0,IF(Centraal!G73=1,Centraal!H73,IF(J73="Voldaan",3)+IF(J73="In uitvoer",2)+IF(J73="Onvoldoende",1)))</f>
        <v>0</v>
      </c>
      <c r="J73" s="111"/>
      <c r="K73" s="324"/>
      <c r="L73" s="325"/>
      <c r="M73" s="325"/>
      <c r="N73" s="326"/>
      <c r="O73" s="236"/>
      <c r="P73" s="237"/>
      <c r="Q73" s="237"/>
      <c r="R73" s="261"/>
      <c r="S73" s="238" t="s">
        <v>707</v>
      </c>
      <c r="T73" s="102"/>
      <c r="V73" s="231"/>
      <c r="X73" s="214"/>
      <c r="Y73" s="213"/>
      <c r="Z73" s="214"/>
    </row>
    <row r="74" spans="1:26">
      <c r="A74" s="6"/>
      <c r="B74" s="131" t="s">
        <v>443</v>
      </c>
      <c r="C74" s="125" t="s">
        <v>194</v>
      </c>
      <c r="D74" s="323" t="s">
        <v>450</v>
      </c>
      <c r="E74" s="323"/>
      <c r="F74" s="323"/>
      <c r="G74" s="127" t="str">
        <f>IF(Centraal!G74=1,"Centr.","")</f>
        <v/>
      </c>
      <c r="H74" s="128" t="str">
        <f>IF($B$5="Ziekenhuis, kliniek of diagnostisch centrum",DB_Eisen_doelen_controle!G62,IF($B$5="Langdurige zorg: &gt;30 bedden",DB_Eisen_doelen_controle!H62,IF($B$5="Langdurige zorg: &lt;30 bedden wel Informatiepl.",DB_Eisen_doelen_controle!I62,IF($B$5="Langdurige zorg zeer klein: geen Informatiepl.",DB_Eisen_doelen_controle!J62," "))))</f>
        <v xml:space="preserve"> </v>
      </c>
      <c r="I74" s="129">
        <f>IF(AND(G74="&gt;10ha",AND(H74&lt;&gt;"extra",H74&lt;&gt;"verpl.")),0,IF(Centraal!G74=1,Centraal!H74,IF(J74="Voldaan",3)+IF(J74="In uitvoer",2)+IF(J74="Onvoldoende",1)))</f>
        <v>0</v>
      </c>
      <c r="J74" s="111"/>
      <c r="K74" s="324"/>
      <c r="L74" s="325"/>
      <c r="M74" s="325"/>
      <c r="N74" s="326"/>
      <c r="O74" s="236"/>
      <c r="P74" s="237"/>
      <c r="Q74" s="237"/>
      <c r="R74" s="261"/>
      <c r="S74" s="238" t="s">
        <v>707</v>
      </c>
      <c r="T74" s="102"/>
      <c r="V74" s="231"/>
      <c r="X74" s="213"/>
      <c r="Y74" s="213"/>
      <c r="Z74" s="213"/>
    </row>
    <row r="75" spans="1:26">
      <c r="A75" s="6"/>
      <c r="B75" s="131" t="s">
        <v>443</v>
      </c>
      <c r="C75" s="125" t="s">
        <v>197</v>
      </c>
      <c r="D75" s="323" t="s">
        <v>451</v>
      </c>
      <c r="E75" s="323"/>
      <c r="F75" s="323"/>
      <c r="G75" s="127" t="str">
        <f>IF(Centraal!G75=1,"Centr.","")</f>
        <v/>
      </c>
      <c r="H75" s="128" t="str">
        <f>IF($B$5="Ziekenhuis, kliniek of diagnostisch centrum",DB_Eisen_doelen_controle!G63,IF($B$5="Langdurige zorg: &gt;30 bedden",DB_Eisen_doelen_controle!H63,IF($B$5="Langdurige zorg: &lt;30 bedden wel Informatiepl.",DB_Eisen_doelen_controle!I63,IF($B$5="Langdurige zorg zeer klein: geen Informatiepl.",DB_Eisen_doelen_controle!J63," "))))</f>
        <v xml:space="preserve"> </v>
      </c>
      <c r="I75" s="129">
        <f>IF(AND(G75="&gt;10ha",AND(H75&lt;&gt;"extra",H75&lt;&gt;"verpl.")),0,IF(Centraal!G75=1,Centraal!H75,IF(J75="Voldaan",3)+IF(J75="In uitvoer",2)+IF(J75="Onvoldoende",1)))</f>
        <v>0</v>
      </c>
      <c r="J75" s="111"/>
      <c r="K75" s="324"/>
      <c r="L75" s="325"/>
      <c r="M75" s="325"/>
      <c r="N75" s="326"/>
      <c r="O75" s="236"/>
      <c r="P75" s="237"/>
      <c r="Q75" s="237"/>
      <c r="R75" s="261"/>
      <c r="S75" s="238" t="s">
        <v>707</v>
      </c>
      <c r="T75" s="102"/>
      <c r="V75" s="231"/>
      <c r="X75" s="214"/>
      <c r="Y75" s="213"/>
      <c r="Z75" s="214"/>
    </row>
    <row r="76" spans="1:26">
      <c r="A76" s="6"/>
      <c r="B76" s="131" t="s">
        <v>452</v>
      </c>
      <c r="C76" s="125" t="s">
        <v>200</v>
      </c>
      <c r="D76" s="323" t="s">
        <v>453</v>
      </c>
      <c r="E76" s="323"/>
      <c r="F76" s="323"/>
      <c r="G76" s="127" t="str">
        <f>IF(Centraal!G76=1,"Centr.","")</f>
        <v/>
      </c>
      <c r="H76" s="128" t="str">
        <f>IF($B$5="Ziekenhuis, kliniek of diagnostisch centrum",DB_Eisen_doelen_controle!G64,IF($B$5="Langdurige zorg: &gt;30 bedden",DB_Eisen_doelen_controle!H64,IF($B$5="Langdurige zorg: &lt;30 bedden wel Informatiepl.",DB_Eisen_doelen_controle!I64,IF($B$5="Langdurige zorg zeer klein: geen Informatiepl.",DB_Eisen_doelen_controle!J64," "))))</f>
        <v xml:space="preserve"> </v>
      </c>
      <c r="I76" s="129">
        <f>IF(AND(G76="&gt;10ha",AND(H76&lt;&gt;"extra",H76&lt;&gt;"verpl.")),0,IF(Centraal!G76=1,Centraal!H76,IF(J76="Voldaan",3)+IF(J76="In uitvoer",2)+IF(J76="Onvoldoende",1)))</f>
        <v>0</v>
      </c>
      <c r="J76" s="111"/>
      <c r="K76" s="324"/>
      <c r="L76" s="325"/>
      <c r="M76" s="325"/>
      <c r="N76" s="326"/>
      <c r="O76" s="236"/>
      <c r="P76" s="237"/>
      <c r="Q76" s="237"/>
      <c r="R76" s="261"/>
      <c r="S76" s="238" t="s">
        <v>707</v>
      </c>
      <c r="T76" s="102"/>
      <c r="V76" s="231"/>
      <c r="X76" s="213"/>
      <c r="Y76" s="213"/>
      <c r="Z76" s="213"/>
    </row>
    <row r="77" spans="1:26">
      <c r="A77" s="6"/>
      <c r="B77" s="131" t="s">
        <v>452</v>
      </c>
      <c r="C77" s="125" t="s">
        <v>203</v>
      </c>
      <c r="D77" s="323" t="s">
        <v>454</v>
      </c>
      <c r="E77" s="323"/>
      <c r="F77" s="323"/>
      <c r="G77" s="127" t="str">
        <f>IF(Centraal!G77=1,"Centr.","")</f>
        <v/>
      </c>
      <c r="H77" s="128" t="str">
        <f>IF($B$5="Ziekenhuis, kliniek of diagnostisch centrum",DB_Eisen_doelen_controle!G65,IF($B$5="Langdurige zorg: &gt;30 bedden",DB_Eisen_doelen_controle!H65,IF($B$5="Langdurige zorg: &lt;30 bedden wel Informatiepl.",DB_Eisen_doelen_controle!I65,IF($B$5="Langdurige zorg zeer klein: geen Informatiepl.",DB_Eisen_doelen_controle!J65," "))))</f>
        <v xml:space="preserve"> </v>
      </c>
      <c r="I77" s="129">
        <f>IF(AND(G77="&gt;10ha",AND(H77&lt;&gt;"extra",H77&lt;&gt;"verpl.")),0,IF(Centraal!G77=1,Centraal!H77,IF(J77="Voldaan",3)+IF(J77="In uitvoer",2)+IF(J77="Onvoldoende",1)))</f>
        <v>0</v>
      </c>
      <c r="J77" s="111"/>
      <c r="K77" s="324"/>
      <c r="L77" s="325"/>
      <c r="M77" s="325"/>
      <c r="N77" s="326"/>
      <c r="O77" s="236"/>
      <c r="P77" s="237"/>
      <c r="Q77" s="237"/>
      <c r="R77" s="261"/>
      <c r="S77" s="238" t="s">
        <v>707</v>
      </c>
      <c r="T77" s="102"/>
      <c r="V77" s="231"/>
      <c r="X77" s="214"/>
      <c r="Y77" s="213"/>
      <c r="Z77" s="214"/>
    </row>
    <row r="78" spans="1:26">
      <c r="A78" s="6"/>
      <c r="B78" s="131" t="s">
        <v>452</v>
      </c>
      <c r="C78" s="125" t="s">
        <v>205</v>
      </c>
      <c r="D78" s="323" t="s">
        <v>455</v>
      </c>
      <c r="E78" s="323"/>
      <c r="F78" s="323"/>
      <c r="G78" s="127" t="str">
        <f>IF(Centraal!G78=1,"Centr.","")</f>
        <v/>
      </c>
      <c r="H78" s="128" t="str">
        <f>IF($B$5="Ziekenhuis, kliniek of diagnostisch centrum",DB_Eisen_doelen_controle!G66,IF($B$5="Langdurige zorg: &gt;30 bedden",DB_Eisen_doelen_controle!H66,IF($B$5="Langdurige zorg: &lt;30 bedden wel Informatiepl.",DB_Eisen_doelen_controle!I66,IF($B$5="Langdurige zorg zeer klein: geen Informatiepl.",DB_Eisen_doelen_controle!J66," "))))</f>
        <v xml:space="preserve"> </v>
      </c>
      <c r="I78" s="129">
        <f>IF(AND(G78="&gt;10ha",AND(H78&lt;&gt;"extra",H78&lt;&gt;"verpl.")),0,IF(Centraal!G78=1,Centraal!H78,IF(J78="Voldaan",3)+IF(J78="In uitvoer",2)+IF(J78="Onvoldoende",1)))</f>
        <v>0</v>
      </c>
      <c r="J78" s="111"/>
      <c r="K78" s="324"/>
      <c r="L78" s="325"/>
      <c r="M78" s="325"/>
      <c r="N78" s="326"/>
      <c r="O78" s="236"/>
      <c r="P78" s="237"/>
      <c r="Q78" s="237"/>
      <c r="R78" s="261"/>
      <c r="S78" s="238" t="s">
        <v>707</v>
      </c>
      <c r="T78" s="102"/>
      <c r="V78" s="231"/>
      <c r="X78" s="213"/>
      <c r="Y78" s="213"/>
      <c r="Z78" s="213"/>
    </row>
    <row r="79" spans="1:26">
      <c r="A79" s="6"/>
      <c r="B79" s="131" t="s">
        <v>452</v>
      </c>
      <c r="C79" s="125" t="s">
        <v>207</v>
      </c>
      <c r="D79" s="323" t="s">
        <v>456</v>
      </c>
      <c r="E79" s="323"/>
      <c r="F79" s="323"/>
      <c r="G79" s="127" t="str">
        <f>IF(Centraal!G79=1,"Centr.","")</f>
        <v/>
      </c>
      <c r="H79" s="128" t="str">
        <f>IF($B$5="Ziekenhuis, kliniek of diagnostisch centrum",DB_Eisen_doelen_controle!G67,IF($B$5="Langdurige zorg: &gt;30 bedden",DB_Eisen_doelen_controle!H67,IF($B$5="Langdurige zorg: &lt;30 bedden wel Informatiepl.",DB_Eisen_doelen_controle!I67,IF($B$5="Langdurige zorg zeer klein: geen Informatiepl.",DB_Eisen_doelen_controle!J67," "))))</f>
        <v xml:space="preserve"> </v>
      </c>
      <c r="I79" s="129">
        <f>IF(AND(G79="&gt;10ha",AND(H79&lt;&gt;"extra",H79&lt;&gt;"verpl.")),0,IF(Centraal!G79=1,Centraal!H79,IF(J79="Voldaan",3)+IF(J79="In uitvoer",2)+IF(J79="Onvoldoende",1)))</f>
        <v>0</v>
      </c>
      <c r="J79" s="111"/>
      <c r="K79" s="324"/>
      <c r="L79" s="325"/>
      <c r="M79" s="325"/>
      <c r="N79" s="326"/>
      <c r="O79" s="236"/>
      <c r="P79" s="237"/>
      <c r="Q79" s="237"/>
      <c r="R79" s="261"/>
      <c r="S79" s="238" t="s">
        <v>707</v>
      </c>
      <c r="T79" s="102"/>
      <c r="V79" s="231"/>
      <c r="X79" s="214"/>
      <c r="Y79" s="213"/>
      <c r="Z79" s="214"/>
    </row>
    <row r="80" spans="1:26">
      <c r="A80" s="6"/>
      <c r="B80" s="131" t="s">
        <v>452</v>
      </c>
      <c r="C80" s="125" t="s">
        <v>209</v>
      </c>
      <c r="D80" s="323" t="s">
        <v>457</v>
      </c>
      <c r="E80" s="323"/>
      <c r="F80" s="323"/>
      <c r="G80" s="127" t="str">
        <f>IF(Centraal!G80=1,"Centr.","")</f>
        <v/>
      </c>
      <c r="H80" s="128" t="str">
        <f>IF($B$5="Ziekenhuis, kliniek of diagnostisch centrum",DB_Eisen_doelen_controle!G68,IF($B$5="Langdurige zorg: &gt;30 bedden",DB_Eisen_doelen_controle!H68,IF($B$5="Langdurige zorg: &lt;30 bedden wel Informatiepl.",DB_Eisen_doelen_controle!I68,IF($B$5="Langdurige zorg zeer klein: geen Informatiepl.",DB_Eisen_doelen_controle!J68," "))))</f>
        <v xml:space="preserve"> </v>
      </c>
      <c r="I80" s="129">
        <f>IF(AND(G80="&gt;10ha",AND(H80&lt;&gt;"extra",H80&lt;&gt;"verpl.")),0,IF(Centraal!G80=1,Centraal!H80,IF(J80="Voldaan",3)+IF(J80="In uitvoer",2)+IF(J80="Onvoldoende",1)))</f>
        <v>0</v>
      </c>
      <c r="J80" s="111"/>
      <c r="K80" s="324"/>
      <c r="L80" s="325"/>
      <c r="M80" s="325"/>
      <c r="N80" s="326"/>
      <c r="O80" s="236"/>
      <c r="P80" s="237"/>
      <c r="Q80" s="237"/>
      <c r="R80" s="261"/>
      <c r="S80" s="238" t="s">
        <v>707</v>
      </c>
      <c r="T80" s="102"/>
      <c r="V80" s="231"/>
      <c r="X80" s="213"/>
      <c r="Y80" s="213"/>
      <c r="Z80" s="213"/>
    </row>
    <row r="81" spans="1:26">
      <c r="A81" s="6"/>
      <c r="B81" s="131" t="s">
        <v>458</v>
      </c>
      <c r="C81" s="125" t="s">
        <v>211</v>
      </c>
      <c r="D81" s="323" t="s">
        <v>459</v>
      </c>
      <c r="E81" s="323"/>
      <c r="F81" s="323"/>
      <c r="G81" s="127" t="str">
        <f>IF(Centraal!G81=1,"Centr.","")</f>
        <v/>
      </c>
      <c r="H81" s="128" t="str">
        <f>IF($B$5="Ziekenhuis, kliniek of diagnostisch centrum",DB_Eisen_doelen_controle!G69,IF($B$5="Langdurige zorg: &gt;30 bedden",DB_Eisen_doelen_controle!H69,IF($B$5="Langdurige zorg: &lt;30 bedden wel Informatiepl.",DB_Eisen_doelen_controle!I69,IF($B$5="Langdurige zorg zeer klein: geen Informatiepl.",DB_Eisen_doelen_controle!J69," "))))</f>
        <v xml:space="preserve"> </v>
      </c>
      <c r="I81" s="129">
        <f>IF(AND(G81="&gt;10ha",AND(H81&lt;&gt;"extra",H81&lt;&gt;"verpl.")),0,IF(Centraal!G81=1,Centraal!H81,IF(J81="Voldaan",3)+IF(J81="In uitvoer",2)+IF(J81="Onvoldoende",1)))</f>
        <v>0</v>
      </c>
      <c r="J81" s="111"/>
      <c r="K81" s="324"/>
      <c r="L81" s="325"/>
      <c r="M81" s="325"/>
      <c r="N81" s="326"/>
      <c r="O81" s="236"/>
      <c r="P81" s="237"/>
      <c r="Q81" s="237"/>
      <c r="R81" s="261"/>
      <c r="S81" s="238" t="s">
        <v>707</v>
      </c>
      <c r="T81" s="102"/>
      <c r="V81" s="231"/>
      <c r="X81" s="214"/>
      <c r="Y81" s="213"/>
      <c r="Z81" s="214"/>
    </row>
    <row r="82" spans="1:26">
      <c r="A82" s="6"/>
      <c r="B82" s="131" t="s">
        <v>458</v>
      </c>
      <c r="C82" s="125" t="s">
        <v>214</v>
      </c>
      <c r="D82" s="323" t="s">
        <v>460</v>
      </c>
      <c r="E82" s="323"/>
      <c r="F82" s="323"/>
      <c r="G82" s="127" t="str">
        <f>IF(Centraal!G82=1,"Centr.","")</f>
        <v/>
      </c>
      <c r="H82" s="128" t="str">
        <f>IF($B$5="Ziekenhuis, kliniek of diagnostisch centrum",DB_Eisen_doelen_controle!G70,IF($B$5="Langdurige zorg: &gt;30 bedden",DB_Eisen_doelen_controle!H70,IF($B$5="Langdurige zorg: &lt;30 bedden wel Informatiepl.",DB_Eisen_doelen_controle!I70,IF($B$5="Langdurige zorg zeer klein: geen Informatiepl.",DB_Eisen_doelen_controle!J70," "))))</f>
        <v xml:space="preserve"> </v>
      </c>
      <c r="I82" s="129">
        <f>IF(AND(G82="&gt;10ha",AND(H82&lt;&gt;"extra",H82&lt;&gt;"verpl.")),0,IF(Centraal!G82=1,Centraal!H82,IF(J82="Voldaan",3)+IF(J82="In uitvoer",2)+IF(J82="Onvoldoende",1)))</f>
        <v>0</v>
      </c>
      <c r="J82" s="111"/>
      <c r="K82" s="324"/>
      <c r="L82" s="325"/>
      <c r="M82" s="325"/>
      <c r="N82" s="326"/>
      <c r="O82" s="236"/>
      <c r="P82" s="237"/>
      <c r="Q82" s="237"/>
      <c r="R82" s="261"/>
      <c r="S82" s="238" t="s">
        <v>707</v>
      </c>
      <c r="T82" s="102"/>
      <c r="V82" s="231"/>
      <c r="X82" s="213"/>
      <c r="Y82" s="213"/>
      <c r="Z82" s="213"/>
    </row>
    <row r="83" spans="1:26">
      <c r="A83" s="6"/>
      <c r="B83" s="131" t="s">
        <v>458</v>
      </c>
      <c r="C83" s="125" t="s">
        <v>217</v>
      </c>
      <c r="D83" s="323" t="s">
        <v>461</v>
      </c>
      <c r="E83" s="323"/>
      <c r="F83" s="323"/>
      <c r="G83" s="127" t="str">
        <f>IF(Centraal!G83=1,"Centr.","")</f>
        <v/>
      </c>
      <c r="H83" s="128" t="str">
        <f>IF($B$5="Ziekenhuis, kliniek of diagnostisch centrum",DB_Eisen_doelen_controle!G71,IF($B$5="Langdurige zorg: &gt;30 bedden",DB_Eisen_doelen_controle!H71,IF($B$5="Langdurige zorg: &lt;30 bedden wel Informatiepl.",DB_Eisen_doelen_controle!I71,IF($B$5="Langdurige zorg zeer klein: geen Informatiepl.",DB_Eisen_doelen_controle!J71," "))))</f>
        <v xml:space="preserve"> </v>
      </c>
      <c r="I83" s="129">
        <f>IF(AND(G83="&gt;10ha",AND(H83&lt;&gt;"extra",H83&lt;&gt;"verpl.")),0,IF(Centraal!G83=1,Centraal!H83,IF(J83="Voldaan",3)+IF(J83="In uitvoer",2)+IF(J83="Onvoldoende",1)))</f>
        <v>0</v>
      </c>
      <c r="J83" s="111"/>
      <c r="K83" s="324"/>
      <c r="L83" s="325"/>
      <c r="M83" s="325"/>
      <c r="N83" s="326"/>
      <c r="O83" s="236"/>
      <c r="P83" s="237"/>
      <c r="Q83" s="237"/>
      <c r="R83" s="261"/>
      <c r="S83" s="238" t="s">
        <v>707</v>
      </c>
      <c r="T83" s="102"/>
      <c r="V83" s="231"/>
      <c r="X83" s="214"/>
      <c r="Y83" s="213"/>
      <c r="Z83" s="214"/>
    </row>
    <row r="84" spans="1:26">
      <c r="A84" s="6"/>
      <c r="B84" s="131" t="s">
        <v>458</v>
      </c>
      <c r="C84" s="125" t="s">
        <v>220</v>
      </c>
      <c r="D84" s="323" t="s">
        <v>462</v>
      </c>
      <c r="E84" s="323"/>
      <c r="F84" s="323"/>
      <c r="G84" s="127" t="str">
        <f>IF(Centraal!G84=1,"Centr.","")</f>
        <v/>
      </c>
      <c r="H84" s="128" t="str">
        <f>IF($B$5="Ziekenhuis, kliniek of diagnostisch centrum",DB_Eisen_doelen_controle!G72,IF($B$5="Langdurige zorg: &gt;30 bedden",DB_Eisen_doelen_controle!H72,IF($B$5="Langdurige zorg: &lt;30 bedden wel Informatiepl.",DB_Eisen_doelen_controle!I72,IF($B$5="Langdurige zorg zeer klein: geen Informatiepl.",DB_Eisen_doelen_controle!J72," "))))</f>
        <v xml:space="preserve"> </v>
      </c>
      <c r="I84" s="129">
        <f>IF(AND(G84="&gt;10ha",AND(H84&lt;&gt;"extra",H84&lt;&gt;"verpl.")),0,IF(Centraal!G84=1,Centraal!H84,IF(J84="Voldaan",3)+IF(J84="In uitvoer",2)+IF(J84="Onvoldoende",1)))</f>
        <v>0</v>
      </c>
      <c r="J84" s="111"/>
      <c r="K84" s="324"/>
      <c r="L84" s="325"/>
      <c r="M84" s="325"/>
      <c r="N84" s="326"/>
      <c r="O84" s="236"/>
      <c r="P84" s="237"/>
      <c r="Q84" s="237"/>
      <c r="R84" s="261"/>
      <c r="S84" s="238" t="s">
        <v>707</v>
      </c>
      <c r="T84" s="102"/>
      <c r="V84" s="231"/>
      <c r="X84" s="213"/>
      <c r="Y84" s="213"/>
      <c r="Z84" s="213"/>
    </row>
    <row r="85" spans="1:26">
      <c r="A85" s="6"/>
      <c r="B85" s="131" t="s">
        <v>458</v>
      </c>
      <c r="C85" s="125" t="s">
        <v>222</v>
      </c>
      <c r="D85" s="323" t="s">
        <v>463</v>
      </c>
      <c r="E85" s="323"/>
      <c r="F85" s="323"/>
      <c r="G85" s="127" t="str">
        <f>IF(Centraal!G85=1,"Centr.","")</f>
        <v/>
      </c>
      <c r="H85" s="128" t="str">
        <f>IF($B$5="Ziekenhuis, kliniek of diagnostisch centrum",DB_Eisen_doelen_controle!G73,IF($B$5="Langdurige zorg: &gt;30 bedden",DB_Eisen_doelen_controle!H73,IF($B$5="Langdurige zorg: &lt;30 bedden wel Informatiepl.",DB_Eisen_doelen_controle!I73,IF($B$5="Langdurige zorg zeer klein: geen Informatiepl.",DB_Eisen_doelen_controle!J73," "))))</f>
        <v xml:space="preserve"> </v>
      </c>
      <c r="I85" s="129">
        <f>IF(AND(G85="&gt;10ha",AND(H85&lt;&gt;"extra",H85&lt;&gt;"verpl.")),0,IF(Centraal!G85=1,Centraal!H85,IF(J85="Voldaan",3)+IF(J85="In uitvoer",2)+IF(J85="Onvoldoende",1)))</f>
        <v>0</v>
      </c>
      <c r="J85" s="111"/>
      <c r="K85" s="324"/>
      <c r="L85" s="325"/>
      <c r="M85" s="325"/>
      <c r="N85" s="326"/>
      <c r="O85" s="236"/>
      <c r="P85" s="237"/>
      <c r="Q85" s="237"/>
      <c r="R85" s="261"/>
      <c r="S85" s="238" t="s">
        <v>707</v>
      </c>
      <c r="T85" s="102"/>
      <c r="V85" s="231"/>
      <c r="X85" s="214"/>
      <c r="Y85" s="213"/>
      <c r="Z85" s="214"/>
    </row>
    <row r="86" spans="1:26">
      <c r="A86" s="6"/>
      <c r="B86" s="131" t="s">
        <v>458</v>
      </c>
      <c r="C86" s="125" t="s">
        <v>225</v>
      </c>
      <c r="D86" s="323" t="s">
        <v>464</v>
      </c>
      <c r="E86" s="323"/>
      <c r="F86" s="323"/>
      <c r="G86" s="127" t="str">
        <f>IF(Centraal!G86=1,"Centr.","")</f>
        <v/>
      </c>
      <c r="H86" s="128" t="str">
        <f>IF($B$5="Ziekenhuis, kliniek of diagnostisch centrum",DB_Eisen_doelen_controle!G74,IF($B$5="Langdurige zorg: &gt;30 bedden",DB_Eisen_doelen_controle!H74,IF($B$5="Langdurige zorg: &lt;30 bedden wel Informatiepl.",DB_Eisen_doelen_controle!I74,IF($B$5="Langdurige zorg zeer klein: geen Informatiepl.",DB_Eisen_doelen_controle!J74," "))))</f>
        <v xml:space="preserve"> </v>
      </c>
      <c r="I86" s="129">
        <f>IF(AND(G86="&gt;10ha",AND(H86&lt;&gt;"extra",H86&lt;&gt;"verpl.")),0,IF(Centraal!G86=1,Centraal!H86,IF(J86="Voldaan",3)+IF(J86="In uitvoer",2)+IF(J86="Onvoldoende",1)))</f>
        <v>0</v>
      </c>
      <c r="J86" s="111"/>
      <c r="K86" s="324"/>
      <c r="L86" s="325"/>
      <c r="M86" s="325"/>
      <c r="N86" s="326"/>
      <c r="O86" s="236"/>
      <c r="P86" s="237"/>
      <c r="Q86" s="237"/>
      <c r="R86" s="261"/>
      <c r="S86" s="238" t="s">
        <v>707</v>
      </c>
      <c r="T86" s="102"/>
      <c r="V86" s="231"/>
      <c r="X86" s="213"/>
      <c r="Y86" s="213"/>
      <c r="Z86" s="213"/>
    </row>
    <row r="87" spans="1:26">
      <c r="A87" s="6"/>
      <c r="B87" s="131" t="s">
        <v>458</v>
      </c>
      <c r="C87" s="125" t="s">
        <v>228</v>
      </c>
      <c r="D87" s="323" t="s">
        <v>465</v>
      </c>
      <c r="E87" s="323"/>
      <c r="F87" s="323"/>
      <c r="G87" s="127" t="str">
        <f>IF(Centraal!G87=1,"Centr.","")</f>
        <v/>
      </c>
      <c r="H87" s="128" t="str">
        <f>IF($B$5="Ziekenhuis, kliniek of diagnostisch centrum",DB_Eisen_doelen_controle!G75,IF($B$5="Langdurige zorg: &gt;30 bedden",DB_Eisen_doelen_controle!H75,IF($B$5="Langdurige zorg: &lt;30 bedden wel Informatiepl.",DB_Eisen_doelen_controle!I75,IF($B$5="Langdurige zorg zeer klein: geen Informatiepl.",DB_Eisen_doelen_controle!J75," "))))</f>
        <v xml:space="preserve"> </v>
      </c>
      <c r="I87" s="129">
        <f>IF(AND(G87="&gt;10ha",AND(H87&lt;&gt;"extra",H87&lt;&gt;"verpl.")),0,IF(Centraal!G87=1,Centraal!H87,IF(J87="Voldaan",3)+IF(J87="In uitvoer",2)+IF(J87="Onvoldoende",1)))</f>
        <v>0</v>
      </c>
      <c r="J87" s="111"/>
      <c r="K87" s="324"/>
      <c r="L87" s="325"/>
      <c r="M87" s="325"/>
      <c r="N87" s="326"/>
      <c r="O87" s="236"/>
      <c r="P87" s="237"/>
      <c r="Q87" s="237"/>
      <c r="R87" s="261"/>
      <c r="S87" s="238" t="s">
        <v>707</v>
      </c>
      <c r="T87" s="102"/>
      <c r="V87" s="231"/>
      <c r="X87" s="214"/>
      <c r="Y87" s="213"/>
      <c r="Z87" s="214"/>
    </row>
    <row r="88" spans="1:26">
      <c r="A88" s="6"/>
      <c r="B88" s="131" t="s">
        <v>466</v>
      </c>
      <c r="C88" s="125" t="s">
        <v>231</v>
      </c>
      <c r="D88" s="323" t="s">
        <v>467</v>
      </c>
      <c r="E88" s="323"/>
      <c r="F88" s="323"/>
      <c r="G88" s="127" t="str">
        <f>IF(Centraal!G88=1,"Centr.","")</f>
        <v/>
      </c>
      <c r="H88" s="128" t="str">
        <f>IF($B$5="Ziekenhuis, kliniek of diagnostisch centrum",DB_Eisen_doelen_controle!G76,IF($B$5="Langdurige zorg: &gt;30 bedden",DB_Eisen_doelen_controle!H76,IF($B$5="Langdurige zorg: &lt;30 bedden wel Informatiepl.",DB_Eisen_doelen_controle!I76,IF($B$5="Langdurige zorg zeer klein: geen Informatiepl.",DB_Eisen_doelen_controle!J76," "))))</f>
        <v xml:space="preserve"> </v>
      </c>
      <c r="I88" s="129">
        <f>IF(AND(G88="&gt;10ha",AND(H88&lt;&gt;"extra",H88&lt;&gt;"verpl.")),0,IF(Centraal!G88=1,Centraal!H88,IF(J88="Voldaan",3)+IF(J88="In uitvoer",2)+IF(J88="Onvoldoende",1)))</f>
        <v>0</v>
      </c>
      <c r="J88" s="111"/>
      <c r="K88" s="324"/>
      <c r="L88" s="325"/>
      <c r="M88" s="325"/>
      <c r="N88" s="326"/>
      <c r="O88" s="236"/>
      <c r="P88" s="237"/>
      <c r="Q88" s="237"/>
      <c r="R88" s="261"/>
      <c r="S88" s="238" t="s">
        <v>707</v>
      </c>
      <c r="T88" s="102"/>
      <c r="V88" s="231"/>
      <c r="X88" s="213"/>
      <c r="Y88" s="213"/>
      <c r="Z88" s="213"/>
    </row>
    <row r="89" spans="1:26">
      <c r="A89" s="6"/>
      <c r="B89" s="131" t="s">
        <v>466</v>
      </c>
      <c r="C89" s="125" t="s">
        <v>234</v>
      </c>
      <c r="D89" s="323" t="s">
        <v>468</v>
      </c>
      <c r="E89" s="323"/>
      <c r="F89" s="323"/>
      <c r="G89" s="127" t="str">
        <f>IF(Centraal!G89=1,"Centr.","")</f>
        <v/>
      </c>
      <c r="H89" s="128" t="str">
        <f>IF($B$5="Ziekenhuis, kliniek of diagnostisch centrum",DB_Eisen_doelen_controle!G77,IF($B$5="Langdurige zorg: &gt;30 bedden",DB_Eisen_doelen_controle!H77,IF($B$5="Langdurige zorg: &lt;30 bedden wel Informatiepl.",DB_Eisen_doelen_controle!I77,IF($B$5="Langdurige zorg zeer klein: geen Informatiepl.",DB_Eisen_doelen_controle!J77," "))))</f>
        <v xml:space="preserve"> </v>
      </c>
      <c r="I89" s="129">
        <f>IF(AND(G89="&gt;10ha",AND(H89&lt;&gt;"extra",H89&lt;&gt;"verpl.")),0,IF(Centraal!G89=1,Centraal!H89,IF(J89="Voldaan",3)+IF(J89="In uitvoer",2)+IF(J89="Onvoldoende",1)))</f>
        <v>0</v>
      </c>
      <c r="J89" s="111"/>
      <c r="K89" s="324"/>
      <c r="L89" s="325"/>
      <c r="M89" s="325"/>
      <c r="N89" s="326"/>
      <c r="O89" s="236"/>
      <c r="P89" s="237"/>
      <c r="Q89" s="237"/>
      <c r="R89" s="261"/>
      <c r="S89" s="238" t="s">
        <v>707</v>
      </c>
      <c r="T89" s="102"/>
      <c r="V89" s="231"/>
      <c r="X89" s="214"/>
      <c r="Y89" s="213"/>
      <c r="Z89" s="214"/>
    </row>
    <row r="90" spans="1:26">
      <c r="A90" s="6"/>
      <c r="B90" s="131" t="s">
        <v>466</v>
      </c>
      <c r="C90" s="125" t="s">
        <v>237</v>
      </c>
      <c r="D90" s="323" t="s">
        <v>469</v>
      </c>
      <c r="E90" s="323"/>
      <c r="F90" s="323"/>
      <c r="G90" s="127" t="str">
        <f>IF(Centraal!G90=1,"Centr.","")</f>
        <v/>
      </c>
      <c r="H90" s="128" t="str">
        <f>IF($B$5="Ziekenhuis, kliniek of diagnostisch centrum",DB_Eisen_doelen_controle!G78,IF($B$5="Langdurige zorg: &gt;30 bedden",DB_Eisen_doelen_controle!H78,IF($B$5="Langdurige zorg: &lt;30 bedden wel Informatiepl.",DB_Eisen_doelen_controle!I78,IF($B$5="Langdurige zorg zeer klein: geen Informatiepl.",DB_Eisen_doelen_controle!J78," "))))</f>
        <v xml:space="preserve"> </v>
      </c>
      <c r="I90" s="129">
        <f>IF(AND(G90="&gt;10ha",AND(H90&lt;&gt;"extra",H90&lt;&gt;"verpl.")),0,IF(Centraal!G90=1,Centraal!H90,IF(J90="Voldaan",3)+IF(J90="In uitvoer",2)+IF(J90="Onvoldoende",1)))</f>
        <v>0</v>
      </c>
      <c r="J90" s="111"/>
      <c r="K90" s="324"/>
      <c r="L90" s="325"/>
      <c r="M90" s="325"/>
      <c r="N90" s="326"/>
      <c r="O90" s="236"/>
      <c r="P90" s="237"/>
      <c r="Q90" s="237"/>
      <c r="R90" s="261"/>
      <c r="S90" s="238" t="s">
        <v>707</v>
      </c>
      <c r="T90" s="102"/>
      <c r="V90" s="231"/>
      <c r="X90" s="213"/>
      <c r="Y90" s="213"/>
      <c r="Z90" s="213"/>
    </row>
    <row r="91" spans="1:26">
      <c r="A91" s="6"/>
      <c r="B91" s="131" t="s">
        <v>466</v>
      </c>
      <c r="C91" s="125" t="s">
        <v>240</v>
      </c>
      <c r="D91" s="323" t="s">
        <v>470</v>
      </c>
      <c r="E91" s="323"/>
      <c r="F91" s="323"/>
      <c r="G91" s="127" t="str">
        <f>IF(Centraal!G91=1,"Centr.","")</f>
        <v/>
      </c>
      <c r="H91" s="128" t="str">
        <f>IF($B$5="Ziekenhuis, kliniek of diagnostisch centrum",DB_Eisen_doelen_controle!G79,IF($B$5="Langdurige zorg: &gt;30 bedden",DB_Eisen_doelen_controle!H79,IF($B$5="Langdurige zorg: &lt;30 bedden wel Informatiepl.",DB_Eisen_doelen_controle!I79,IF($B$5="Langdurige zorg zeer klein: geen Informatiepl.",DB_Eisen_doelen_controle!J79," "))))</f>
        <v xml:space="preserve"> </v>
      </c>
      <c r="I91" s="129">
        <f>IF(AND(G91="&gt;10ha",AND(H91&lt;&gt;"extra",H91&lt;&gt;"verpl.")),0,IF(Centraal!G91=1,Centraal!H91,IF(J91="Voldaan",3)+IF(J91="In uitvoer",2)+IF(J91="Onvoldoende",1)))</f>
        <v>0</v>
      </c>
      <c r="J91" s="111"/>
      <c r="K91" s="324"/>
      <c r="L91" s="325"/>
      <c r="M91" s="325"/>
      <c r="N91" s="326"/>
      <c r="O91" s="236"/>
      <c r="P91" s="237"/>
      <c r="Q91" s="237"/>
      <c r="R91" s="261"/>
      <c r="S91" s="238" t="s">
        <v>707</v>
      </c>
      <c r="T91" s="102"/>
      <c r="V91" s="231"/>
      <c r="X91" s="214"/>
      <c r="Y91" s="213"/>
      <c r="Z91" s="214"/>
    </row>
    <row r="92" spans="1:26">
      <c r="A92" s="6"/>
      <c r="B92" s="131" t="s">
        <v>466</v>
      </c>
      <c r="C92" s="125" t="s">
        <v>243</v>
      </c>
      <c r="D92" s="323" t="s">
        <v>471</v>
      </c>
      <c r="E92" s="323"/>
      <c r="F92" s="323"/>
      <c r="G92" s="127" t="str">
        <f>IF(Centraal!G92=1,"Centr.","")</f>
        <v/>
      </c>
      <c r="H92" s="128" t="str">
        <f>IF($B$5="Ziekenhuis, kliniek of diagnostisch centrum",DB_Eisen_doelen_controle!G80,IF($B$5="Langdurige zorg: &gt;30 bedden",DB_Eisen_doelen_controle!H80,IF($B$5="Langdurige zorg: &lt;30 bedden wel Informatiepl.",DB_Eisen_doelen_controle!I80,IF($B$5="Langdurige zorg zeer klein: geen Informatiepl.",DB_Eisen_doelen_controle!J80," "))))</f>
        <v xml:space="preserve"> </v>
      </c>
      <c r="I92" s="129">
        <f>IF(AND(G92="&gt;10ha",AND(H92&lt;&gt;"extra",H92&lt;&gt;"verpl.")),0,IF(Centraal!G92=1,Centraal!H92,IF(J92="Voldaan",3)+IF(J92="In uitvoer",2)+IF(J92="Onvoldoende",1)))</f>
        <v>0</v>
      </c>
      <c r="J92" s="111"/>
      <c r="K92" s="324"/>
      <c r="L92" s="325"/>
      <c r="M92" s="325"/>
      <c r="N92" s="326"/>
      <c r="O92" s="236"/>
      <c r="P92" s="237"/>
      <c r="Q92" s="237"/>
      <c r="R92" s="261"/>
      <c r="S92" s="238" t="s">
        <v>707</v>
      </c>
      <c r="T92" s="102"/>
      <c r="V92" s="231"/>
      <c r="X92" s="213"/>
      <c r="Y92" s="213"/>
      <c r="Z92" s="213"/>
    </row>
    <row r="93" spans="1:26">
      <c r="A93" s="6"/>
      <c r="B93" s="131" t="s">
        <v>466</v>
      </c>
      <c r="C93" s="125" t="s">
        <v>246</v>
      </c>
      <c r="D93" s="323" t="s">
        <v>472</v>
      </c>
      <c r="E93" s="323"/>
      <c r="F93" s="323"/>
      <c r="G93" s="127" t="str">
        <f>IF(Centraal!G93=1,"Centr.","")</f>
        <v/>
      </c>
      <c r="H93" s="128" t="str">
        <f>IF($B$5="Ziekenhuis, kliniek of diagnostisch centrum",DB_Eisen_doelen_controle!G81,IF($B$5="Langdurige zorg: &gt;30 bedden",DB_Eisen_doelen_controle!H81,IF($B$5="Langdurige zorg: &lt;30 bedden wel Informatiepl.",DB_Eisen_doelen_controle!I81,IF($B$5="Langdurige zorg zeer klein: geen Informatiepl.",DB_Eisen_doelen_controle!J81," "))))</f>
        <v xml:space="preserve"> </v>
      </c>
      <c r="I93" s="129">
        <f>IF(AND(G93="&gt;10ha",AND(H93&lt;&gt;"extra",H93&lt;&gt;"verpl.")),0,IF(Centraal!G93=1,Centraal!H93,IF(J93="Voldaan",3)+IF(J93="In uitvoer",2)+IF(J93="Onvoldoende",1)))</f>
        <v>0</v>
      </c>
      <c r="J93" s="111"/>
      <c r="K93" s="324"/>
      <c r="L93" s="325"/>
      <c r="M93" s="325"/>
      <c r="N93" s="326"/>
      <c r="O93" s="236"/>
      <c r="P93" s="237"/>
      <c r="Q93" s="237"/>
      <c r="R93" s="261"/>
      <c r="S93" s="238" t="s">
        <v>707</v>
      </c>
      <c r="T93" s="102"/>
      <c r="V93" s="231"/>
      <c r="X93" s="214"/>
      <c r="Y93" s="213"/>
      <c r="Z93" s="214"/>
    </row>
    <row r="94" spans="1:26">
      <c r="A94" s="6"/>
      <c r="B94" s="131" t="s">
        <v>466</v>
      </c>
      <c r="C94" s="125" t="s">
        <v>248</v>
      </c>
      <c r="D94" s="323" t="s">
        <v>473</v>
      </c>
      <c r="E94" s="323"/>
      <c r="F94" s="323"/>
      <c r="G94" s="127" t="str">
        <f>IF(Centraal!G94=1,"Centr.","")</f>
        <v/>
      </c>
      <c r="H94" s="128" t="str">
        <f>IF($B$5="Ziekenhuis, kliniek of diagnostisch centrum",DB_Eisen_doelen_controle!G82,IF($B$5="Langdurige zorg: &gt;30 bedden",DB_Eisen_doelen_controle!H82,IF($B$5="Langdurige zorg: &lt;30 bedden wel Informatiepl.",DB_Eisen_doelen_controle!I82,IF($B$5="Langdurige zorg zeer klein: geen Informatiepl.",DB_Eisen_doelen_controle!J82," "))))</f>
        <v xml:space="preserve"> </v>
      </c>
      <c r="I94" s="129">
        <f>IF(AND(G94="&gt;10ha",AND(H94&lt;&gt;"extra",H94&lt;&gt;"verpl.")),0,IF(Centraal!G94=1,Centraal!H94,IF(J94="Voldaan",3)+IF(J94="In uitvoer",2)+IF(J94="Onvoldoende",1)))</f>
        <v>0</v>
      </c>
      <c r="J94" s="111"/>
      <c r="K94" s="324"/>
      <c r="L94" s="325"/>
      <c r="M94" s="325"/>
      <c r="N94" s="326"/>
      <c r="O94" s="236"/>
      <c r="P94" s="237"/>
      <c r="Q94" s="237"/>
      <c r="R94" s="261"/>
      <c r="S94" s="238" t="s">
        <v>707</v>
      </c>
      <c r="T94" s="102"/>
      <c r="V94" s="231"/>
      <c r="X94" s="213"/>
      <c r="Y94" s="213"/>
      <c r="Z94" s="213"/>
    </row>
    <row r="95" spans="1:26">
      <c r="A95" s="6"/>
      <c r="B95" s="131" t="s">
        <v>466</v>
      </c>
      <c r="C95" s="125" t="s">
        <v>251</v>
      </c>
      <c r="D95" s="323" t="s">
        <v>474</v>
      </c>
      <c r="E95" s="323"/>
      <c r="F95" s="323"/>
      <c r="G95" s="127" t="str">
        <f>IF(Centraal!G95=1,"Centr.","")</f>
        <v/>
      </c>
      <c r="H95" s="128" t="str">
        <f>IF($B$5="Ziekenhuis, kliniek of diagnostisch centrum",DB_Eisen_doelen_controle!G83,IF($B$5="Langdurige zorg: &gt;30 bedden",DB_Eisen_doelen_controle!H83,IF($B$5="Langdurige zorg: &lt;30 bedden wel Informatiepl.",DB_Eisen_doelen_controle!I83,IF($B$5="Langdurige zorg zeer klein: geen Informatiepl.",DB_Eisen_doelen_controle!J83," "))))</f>
        <v xml:space="preserve"> </v>
      </c>
      <c r="I95" s="129">
        <f>IF(AND(G95="&gt;10ha",AND(H95&lt;&gt;"extra",H95&lt;&gt;"verpl.")),0,IF(Centraal!G95=1,Centraal!H95,IF(J95="Voldaan",3)+IF(J95="In uitvoer",2)+IF(J95="Onvoldoende",1)))</f>
        <v>0</v>
      </c>
      <c r="J95" s="111"/>
      <c r="K95" s="324"/>
      <c r="L95" s="325"/>
      <c r="M95" s="325"/>
      <c r="N95" s="326"/>
      <c r="O95" s="236"/>
      <c r="P95" s="237"/>
      <c r="Q95" s="237"/>
      <c r="R95" s="261"/>
      <c r="S95" s="238" t="s">
        <v>707</v>
      </c>
      <c r="T95" s="102"/>
      <c r="V95" s="231"/>
      <c r="X95" s="214"/>
      <c r="Y95" s="213"/>
      <c r="Z95" s="214"/>
    </row>
    <row r="96" spans="1:26">
      <c r="A96" s="6"/>
      <c r="B96" s="131" t="s">
        <v>466</v>
      </c>
      <c r="C96" s="125" t="s">
        <v>253</v>
      </c>
      <c r="D96" s="323" t="s">
        <v>475</v>
      </c>
      <c r="E96" s="323"/>
      <c r="F96" s="323"/>
      <c r="G96" s="127" t="str">
        <f>IF(Centraal!G96=1,"Centr.","")</f>
        <v/>
      </c>
      <c r="H96" s="128" t="str">
        <f>IF($B$5="Ziekenhuis, kliniek of diagnostisch centrum",DB_Eisen_doelen_controle!G84,IF($B$5="Langdurige zorg: &gt;30 bedden",DB_Eisen_doelen_controle!H84,IF($B$5="Langdurige zorg: &lt;30 bedden wel Informatiepl.",DB_Eisen_doelen_controle!I84,IF($B$5="Langdurige zorg zeer klein: geen Informatiepl.",DB_Eisen_doelen_controle!J84," "))))</f>
        <v xml:space="preserve"> </v>
      </c>
      <c r="I96" s="129">
        <f>IF(AND(G96="&gt;10ha",AND(H96&lt;&gt;"extra",H96&lt;&gt;"verpl.")),0,IF(Centraal!G96=1,Centraal!H96,IF(J96="Voldaan",3)+IF(J96="In uitvoer",2)+IF(J96="Onvoldoende",1)))</f>
        <v>0</v>
      </c>
      <c r="J96" s="111"/>
      <c r="K96" s="324"/>
      <c r="L96" s="325"/>
      <c r="M96" s="325"/>
      <c r="N96" s="326"/>
      <c r="O96" s="236"/>
      <c r="P96" s="237"/>
      <c r="Q96" s="237"/>
      <c r="R96" s="261"/>
      <c r="S96" s="238" t="s">
        <v>707</v>
      </c>
      <c r="T96" s="102"/>
      <c r="V96" s="231"/>
      <c r="X96" s="213"/>
      <c r="Y96" s="213"/>
      <c r="Z96" s="213"/>
    </row>
    <row r="97" spans="1:26">
      <c r="A97" s="6"/>
      <c r="B97" s="131" t="s">
        <v>466</v>
      </c>
      <c r="C97" s="125" t="s">
        <v>255</v>
      </c>
      <c r="D97" s="323" t="s">
        <v>476</v>
      </c>
      <c r="E97" s="323"/>
      <c r="F97" s="323"/>
      <c r="G97" s="127" t="str">
        <f>IF(Centraal!G97=1,"Centr.","")</f>
        <v/>
      </c>
      <c r="H97" s="128" t="str">
        <f>IF($B$5="Ziekenhuis, kliniek of diagnostisch centrum",DB_Eisen_doelen_controle!G85,IF($B$5="Langdurige zorg: &gt;30 bedden",DB_Eisen_doelen_controle!H85,IF($B$5="Langdurige zorg: &lt;30 bedden wel Informatiepl.",DB_Eisen_doelen_controle!I85,IF($B$5="Langdurige zorg zeer klein: geen Informatiepl.",DB_Eisen_doelen_controle!J85," "))))</f>
        <v xml:space="preserve"> </v>
      </c>
      <c r="I97" s="129">
        <f>IF(AND(G97="&gt;10ha",AND(H97&lt;&gt;"extra",H97&lt;&gt;"verpl.")),0,IF(Centraal!G97=1,Centraal!H97,IF(J97="Voldaan",3)+IF(J97="In uitvoer",2)+IF(J97="Onvoldoende",1)))</f>
        <v>0</v>
      </c>
      <c r="J97" s="111"/>
      <c r="K97" s="324"/>
      <c r="L97" s="325"/>
      <c r="M97" s="325"/>
      <c r="N97" s="326"/>
      <c r="O97" s="236"/>
      <c r="P97" s="237"/>
      <c r="Q97" s="237"/>
      <c r="R97" s="261"/>
      <c r="S97" s="238" t="s">
        <v>707</v>
      </c>
      <c r="T97" s="102"/>
      <c r="V97" s="231"/>
      <c r="X97" s="214"/>
      <c r="Y97" s="213"/>
      <c r="Z97" s="214"/>
    </row>
    <row r="98" spans="1:26">
      <c r="A98" s="6"/>
      <c r="B98" s="131" t="s">
        <v>477</v>
      </c>
      <c r="C98" s="125" t="s">
        <v>257</v>
      </c>
      <c r="D98" s="323" t="s">
        <v>478</v>
      </c>
      <c r="E98" s="323"/>
      <c r="F98" s="323"/>
      <c r="G98" s="127" t="str">
        <f>IF(Centraal!G98=1,"Centr.","")</f>
        <v/>
      </c>
      <c r="H98" s="128" t="str">
        <f>IF(AND($B$5="Ziekenhuis, kliniek of diagnostisch centrum",$B$7="Groter dan 10 hectare"),DB_Eisen_doelen_controle!G86,IF(AND($B$5="Langdurige zorg: &gt;30 bedden",$B$7="Groter dan 10 hectare"),DB_Eisen_doelen_controle!H86,IF($B$5="Langdurige zorg: &lt;30 bedden wel Informatiepl.",DB_Eisen_doelen_controle!I86,IF($B$5="Langdurige zorg zeer klein: geen Informatiepl.",DB_Eisen_doelen_controle!J86,IF(OR($B$7="Kleiner dan 10 hectare",$B$7=""),"n.v.t.")))))</f>
        <v>n.v.t.</v>
      </c>
      <c r="I98" s="129">
        <f>IF(AND(G98="&gt;10ha",AND(H98&lt;&gt;"extra",H98&lt;&gt;"verpl.")),0,IF(Centraal!G98=1,Centraal!H98,IF(J98="Voldaan",3)+IF(J98="In uitvoer",2)+IF(J98="Onvoldoende",1)))</f>
        <v>0</v>
      </c>
      <c r="J98" s="111"/>
      <c r="K98" s="324"/>
      <c r="L98" s="325"/>
      <c r="M98" s="325"/>
      <c r="N98" s="326"/>
      <c r="O98" s="236"/>
      <c r="P98" s="237"/>
      <c r="Q98" s="237"/>
      <c r="R98" s="261"/>
      <c r="S98" s="238" t="s">
        <v>707</v>
      </c>
      <c r="T98" s="102"/>
      <c r="V98" s="231"/>
      <c r="X98" s="213"/>
      <c r="Y98" s="213"/>
      <c r="Z98" s="213"/>
    </row>
    <row r="99" spans="1:26">
      <c r="A99" s="6"/>
      <c r="B99" s="131" t="s">
        <v>477</v>
      </c>
      <c r="C99" s="125" t="s">
        <v>261</v>
      </c>
      <c r="D99" s="323" t="s">
        <v>479</v>
      </c>
      <c r="E99" s="323"/>
      <c r="F99" s="323"/>
      <c r="G99" s="127" t="str">
        <f>IF(Centraal!G99=1,"Centr.","")</f>
        <v/>
      </c>
      <c r="H99" s="128" t="str">
        <f>IF(AND($B$5="Ziekenhuis, kliniek of diagnostisch centrum",$B$7="Groter dan 10 hectare"),DB_Eisen_doelen_controle!G87,IF(AND($B$5="Langdurige zorg: &gt;30 bedden",$B$7="Groter dan 10 hectare"),DB_Eisen_doelen_controle!H87,IF($B$5="Langdurige zorg: &lt;30 bedden wel Informatiepl.",DB_Eisen_doelen_controle!I87,IF($B$5="Langdurige zorg zeer klein: geen Informatiepl.",DB_Eisen_doelen_controle!J87,IF(OR($B$7="Kleiner dan 10 hectare",$B$7=""),"n.v.t.")))))</f>
        <v>n.v.t.</v>
      </c>
      <c r="I99" s="129">
        <f>IF(AND(G99="&gt;10ha",AND(H99&lt;&gt;"extra",H99&lt;&gt;"verpl.")),0,IF(Centraal!G99=1,Centraal!H99,IF(J99="Voldaan",3)+IF(J99="In uitvoer",2)+IF(J99="Onvoldoende",1)))</f>
        <v>0</v>
      </c>
      <c r="J99" s="111"/>
      <c r="K99" s="324"/>
      <c r="L99" s="325"/>
      <c r="M99" s="325"/>
      <c r="N99" s="326"/>
      <c r="O99" s="236"/>
      <c r="P99" s="237"/>
      <c r="Q99" s="237"/>
      <c r="R99" s="261"/>
      <c r="S99" s="238" t="s">
        <v>707</v>
      </c>
      <c r="T99" s="102"/>
      <c r="V99" s="231"/>
      <c r="X99" s="214"/>
      <c r="Y99" s="213"/>
      <c r="Z99" s="214"/>
    </row>
    <row r="100" spans="1:26">
      <c r="A100" s="6"/>
      <c r="B100" s="131" t="s">
        <v>477</v>
      </c>
      <c r="C100" s="125" t="s">
        <v>264</v>
      </c>
      <c r="D100" s="323" t="s">
        <v>480</v>
      </c>
      <c r="E100" s="323"/>
      <c r="F100" s="323"/>
      <c r="G100" s="127" t="str">
        <f>IF(Centraal!G100=1,"Centr.","")</f>
        <v/>
      </c>
      <c r="H100" s="128" t="str">
        <f>IF($B$5="Ziekenhuis, kliniek of diagnostisch centrum",DB_Eisen_doelen_controle!G88,IF($B$5="Langdurige zorg: &gt;30 bedden",DB_Eisen_doelen_controle!H88,IF($B$5="Langdurige zorg: &lt;30 bedden wel Informatiepl.",DB_Eisen_doelen_controle!I88,IF($B$5="Langdurige zorg zeer klein: geen Informatiepl.",DB_Eisen_doelen_controle!J88," "))))</f>
        <v xml:space="preserve"> </v>
      </c>
      <c r="I100" s="129">
        <f>IF(AND(G100="&gt;10ha",AND(H100&lt;&gt;"extra",H100&lt;&gt;"verpl.")),0,IF(Centraal!G100=1,Centraal!H100,IF(J100="Voldaan",3)+IF(J100="In uitvoer",2)+IF(J100="Onvoldoende",1)))</f>
        <v>0</v>
      </c>
      <c r="J100" s="111"/>
      <c r="K100" s="324"/>
      <c r="L100" s="325"/>
      <c r="M100" s="325"/>
      <c r="N100" s="326"/>
      <c r="O100" s="236"/>
      <c r="P100" s="237"/>
      <c r="Q100" s="237"/>
      <c r="R100" s="261"/>
      <c r="S100" s="238" t="s">
        <v>707</v>
      </c>
      <c r="T100" s="102"/>
      <c r="V100" s="231"/>
      <c r="X100" s="213"/>
      <c r="Y100" s="213"/>
      <c r="Z100" s="213"/>
    </row>
    <row r="101" spans="1:26">
      <c r="A101" s="6"/>
      <c r="B101" s="131" t="s">
        <v>477</v>
      </c>
      <c r="C101" s="125" t="s">
        <v>267</v>
      </c>
      <c r="D101" s="323" t="s">
        <v>481</v>
      </c>
      <c r="E101" s="323"/>
      <c r="F101" s="323"/>
      <c r="G101" s="127" t="str">
        <f>IF(Centraal!G101=1,"Centr.","")</f>
        <v/>
      </c>
      <c r="H101" s="128" t="str">
        <f>IF(AND($B$5="Ziekenhuis, kliniek of diagnostisch centrum",$B$7="Groter dan 10 hectare"),DB_Eisen_doelen_controle!G89,IF(AND($B$5="Langdurige zorg: &gt;30 bedden",$B$7="Groter dan 10 hectare"),DB_Eisen_doelen_controle!H89,IF($B$5="Langdurige zorg: &lt;30 bedden wel Informatiepl.",DB_Eisen_doelen_controle!I89,IF($B$5="Langdurige zorg zeer klein: geen Informatiepl.",DB_Eisen_doelen_controle!J89,IF(OR($B$7="Kleiner dan 10 hectare",$B$7=""),"n.v.t.")))))</f>
        <v>n.v.t.</v>
      </c>
      <c r="I101" s="129">
        <f>IF(AND(G101="&gt;10ha",AND(H101&lt;&gt;"extra",H101&lt;&gt;"verpl.")),0,IF(Centraal!G101=1,Centraal!H101,IF(J101="Voldaan",3)+IF(J101="In uitvoer",2)+IF(J101="Onvoldoende",1)))</f>
        <v>0</v>
      </c>
      <c r="J101" s="111"/>
      <c r="K101" s="324"/>
      <c r="L101" s="325"/>
      <c r="M101" s="325"/>
      <c r="N101" s="326"/>
      <c r="O101" s="236"/>
      <c r="P101" s="237"/>
      <c r="Q101" s="237"/>
      <c r="R101" s="261"/>
      <c r="S101" s="238" t="s">
        <v>707</v>
      </c>
      <c r="T101" s="102"/>
      <c r="V101" s="231"/>
      <c r="X101" s="214"/>
      <c r="Y101" s="213"/>
      <c r="Z101" s="214"/>
    </row>
    <row r="102" spans="1:26">
      <c r="A102" s="6"/>
      <c r="B102" s="131" t="s">
        <v>477</v>
      </c>
      <c r="C102" s="125" t="s">
        <v>269</v>
      </c>
      <c r="D102" s="323" t="s">
        <v>482</v>
      </c>
      <c r="E102" s="323"/>
      <c r="F102" s="323"/>
      <c r="G102" s="127" t="str">
        <f>IF(Centraal!G102=1,"Centr.","")</f>
        <v/>
      </c>
      <c r="H102" s="128" t="str">
        <f>IF($B$5="Ziekenhuis, kliniek of diagnostisch centrum",DB_Eisen_doelen_controle!G90,IF($B$5="Langdurige zorg: &gt;30 bedden",DB_Eisen_doelen_controle!H90,IF($B$5="Langdurige zorg: &lt;30 bedden wel Informatiepl.",DB_Eisen_doelen_controle!I90,IF($B$5="Langdurige zorg zeer klein: geen Informatiepl.",DB_Eisen_doelen_controle!J90," "))))</f>
        <v xml:space="preserve"> </v>
      </c>
      <c r="I102" s="129">
        <f>IF(AND(G102="&gt;10ha",AND(H102&lt;&gt;"extra",H102&lt;&gt;"verpl.")),0,IF(Centraal!G102=1,Centraal!H102,IF(J102="Voldaan",3)+IF(J102="In uitvoer",2)+IF(J102="Onvoldoende",1)))</f>
        <v>0</v>
      </c>
      <c r="J102" s="111"/>
      <c r="K102" s="324"/>
      <c r="L102" s="325"/>
      <c r="M102" s="325"/>
      <c r="N102" s="326"/>
      <c r="O102" s="236"/>
      <c r="P102" s="237"/>
      <c r="Q102" s="237"/>
      <c r="R102" s="261"/>
      <c r="S102" s="238" t="s">
        <v>707</v>
      </c>
      <c r="T102" s="102"/>
      <c r="V102" s="231"/>
      <c r="X102" s="213"/>
      <c r="Y102" s="213"/>
      <c r="Z102" s="213"/>
    </row>
    <row r="103" spans="1:26">
      <c r="A103" s="6"/>
      <c r="B103" s="131" t="s">
        <v>477</v>
      </c>
      <c r="C103" s="125" t="s">
        <v>271</v>
      </c>
      <c r="D103" s="323" t="s">
        <v>483</v>
      </c>
      <c r="E103" s="323"/>
      <c r="F103" s="323"/>
      <c r="G103" s="127" t="str">
        <f>IF(Centraal!G103=1,"Centr.","")</f>
        <v/>
      </c>
      <c r="H103" s="128" t="str">
        <f>IF($B$5="Ziekenhuis, kliniek of diagnostisch centrum",DB_Eisen_doelen_controle!G91,IF($B$5="Langdurige zorg: &gt;30 bedden",DB_Eisen_doelen_controle!H91,IF($B$5="Langdurige zorg: &lt;30 bedden wel Informatiepl.",DB_Eisen_doelen_controle!I91,IF($B$5="Langdurige zorg zeer klein: geen Informatiepl.",DB_Eisen_doelen_controle!J91," "))))</f>
        <v xml:space="preserve"> </v>
      </c>
      <c r="I103" s="129">
        <f>IF(AND(G103="&gt;10ha",AND(H103&lt;&gt;"extra",H103&lt;&gt;"verpl.")),0,IF(Centraal!G103=1,Centraal!H103,IF(J103="Voldaan",3)+IF(J103="In uitvoer",2)+IF(J103="Onvoldoende",1)))</f>
        <v>0</v>
      </c>
      <c r="J103" s="111"/>
      <c r="K103" s="324"/>
      <c r="L103" s="325"/>
      <c r="M103" s="325"/>
      <c r="N103" s="326"/>
      <c r="O103" s="236"/>
      <c r="P103" s="237"/>
      <c r="Q103" s="237"/>
      <c r="R103" s="261"/>
      <c r="S103" s="238" t="s">
        <v>707</v>
      </c>
      <c r="T103" s="102"/>
      <c r="V103" s="231"/>
      <c r="X103" s="214"/>
      <c r="Y103" s="213"/>
      <c r="Z103" s="214"/>
    </row>
    <row r="104" spans="1:26">
      <c r="A104" s="6"/>
      <c r="B104" s="131" t="s">
        <v>477</v>
      </c>
      <c r="C104" s="125" t="s">
        <v>274</v>
      </c>
      <c r="D104" s="323" t="s">
        <v>484</v>
      </c>
      <c r="E104" s="323"/>
      <c r="F104" s="323"/>
      <c r="G104" s="127" t="str">
        <f>IF(Centraal!G104=1,"Centr.","")</f>
        <v/>
      </c>
      <c r="H104" s="128" t="str">
        <f>IF($B$5="Ziekenhuis, kliniek of diagnostisch centrum",DB_Eisen_doelen_controle!G92,IF($B$5="Langdurige zorg: &gt;30 bedden",DB_Eisen_doelen_controle!H92,IF($B$5="Langdurige zorg: &lt;30 bedden wel Informatiepl.",DB_Eisen_doelen_controle!I92,IF($B$5="Langdurige zorg zeer klein: geen Informatiepl.",DB_Eisen_doelen_controle!J92," "))))</f>
        <v xml:space="preserve"> </v>
      </c>
      <c r="I104" s="129">
        <f>IF(AND(G104="&gt;10ha",AND(H104&lt;&gt;"extra",H104&lt;&gt;"verpl.")),0,IF(Centraal!G104=1,Centraal!H104,IF(J104="Voldaan",3)+IF(J104="In uitvoer",2)+IF(J104="Onvoldoende",1)))</f>
        <v>0</v>
      </c>
      <c r="J104" s="111"/>
      <c r="K104" s="324"/>
      <c r="L104" s="325"/>
      <c r="M104" s="325"/>
      <c r="N104" s="326"/>
      <c r="O104" s="236"/>
      <c r="P104" s="237"/>
      <c r="Q104" s="237"/>
      <c r="R104" s="261"/>
      <c r="S104" s="238" t="s">
        <v>707</v>
      </c>
      <c r="T104" s="102"/>
      <c r="V104" s="231"/>
      <c r="X104" s="213"/>
      <c r="Y104" s="213"/>
      <c r="Z104" s="213"/>
    </row>
    <row r="105" spans="1:26">
      <c r="A105" s="6"/>
      <c r="B105" s="131" t="s">
        <v>477</v>
      </c>
      <c r="C105" s="125" t="s">
        <v>276</v>
      </c>
      <c r="D105" s="323" t="s">
        <v>485</v>
      </c>
      <c r="E105" s="323"/>
      <c r="F105" s="323"/>
      <c r="G105" s="127" t="str">
        <f>IF(Centraal!G105=1,"Centr.","")</f>
        <v/>
      </c>
      <c r="H105" s="128" t="str">
        <f>IF(AND($B$5="Ziekenhuis, kliniek of diagnostisch centrum",$B$7="Groter dan 10 hectare"),DB_Eisen_doelen_controle!G93,IF(AND($B$5="Langdurige zorg: &gt;30 bedden",$B$7="Groter dan 10 hectare"),DB_Eisen_doelen_controle!H93,IF($B$5="Langdurige zorg: &lt;30 bedden wel Informatiepl.",DB_Eisen_doelen_controle!I93,IF($B$5="Langdurige zorg zeer klein: geen Informatiepl.",DB_Eisen_doelen_controle!J93,IF(OR($B$7="Kleiner dan 10 hectare",$B$7=""),"n.v.t.")))))</f>
        <v>n.v.t.</v>
      </c>
      <c r="I105" s="129">
        <f>IF(AND(G105="&gt;10ha",AND(H105&lt;&gt;"extra",H105&lt;&gt;"verpl.")),0,IF(Centraal!G105=1,Centraal!H105,IF(J105="Voldaan",3)+IF(J105="In uitvoer",2)+IF(J105="Onvoldoende",1)))</f>
        <v>0</v>
      </c>
      <c r="J105" s="111"/>
      <c r="K105" s="324"/>
      <c r="L105" s="325"/>
      <c r="M105" s="325"/>
      <c r="N105" s="326"/>
      <c r="O105" s="236"/>
      <c r="P105" s="237"/>
      <c r="Q105" s="237"/>
      <c r="R105" s="261"/>
      <c r="S105" s="238" t="s">
        <v>707</v>
      </c>
      <c r="T105" s="102"/>
      <c r="V105" s="231"/>
      <c r="X105" s="214"/>
      <c r="Y105" s="213"/>
      <c r="Z105" s="214"/>
    </row>
    <row r="106" spans="1:26">
      <c r="A106" s="6"/>
      <c r="B106" s="131" t="s">
        <v>477</v>
      </c>
      <c r="C106" s="125" t="s">
        <v>279</v>
      </c>
      <c r="D106" s="323" t="s">
        <v>486</v>
      </c>
      <c r="E106" s="323"/>
      <c r="F106" s="323"/>
      <c r="G106" s="127" t="str">
        <f>IF(Centraal!G106=1,"Centr.","")</f>
        <v/>
      </c>
      <c r="H106" s="128" t="str">
        <f>IF(AND($B$5="Ziekenhuis, kliniek of diagnostisch centrum",$B$7="Groter dan 10 hectare"),DB_Eisen_doelen_controle!G94,IF(AND($B$5="Langdurige zorg: &gt;30 bedden",$B$7="Groter dan 10 hectare"),DB_Eisen_doelen_controle!H94,IF($B$5="Langdurige zorg: &lt;30 bedden wel Informatiepl.",DB_Eisen_doelen_controle!I94,IF($B$5="Langdurige zorg zeer klein: geen Informatiepl.",DB_Eisen_doelen_controle!J94,IF(OR($B$7="Kleiner dan 10 hectare",$B$7=""),"n.v.t.")))))</f>
        <v>n.v.t.</v>
      </c>
      <c r="I106" s="129">
        <f>IF(AND(G106="&gt;10ha",AND(H106&lt;&gt;"extra",H106&lt;&gt;"verpl.")),0,IF(Centraal!G106=1,Centraal!H106,IF(J106="Voldaan",3)+IF(J106="In uitvoer",2)+IF(J106="Onvoldoende",1)))</f>
        <v>0</v>
      </c>
      <c r="J106" s="111"/>
      <c r="K106" s="324"/>
      <c r="L106" s="325"/>
      <c r="M106" s="325"/>
      <c r="N106" s="326"/>
      <c r="O106" s="236"/>
      <c r="P106" s="237"/>
      <c r="Q106" s="237"/>
      <c r="R106" s="261"/>
      <c r="S106" s="238" t="s">
        <v>707</v>
      </c>
      <c r="T106" s="102"/>
      <c r="V106" s="231"/>
      <c r="X106" s="213"/>
      <c r="Y106" s="213"/>
      <c r="Z106" s="213"/>
    </row>
    <row r="107" spans="1:26">
      <c r="A107" s="6"/>
      <c r="B107" s="131" t="s">
        <v>477</v>
      </c>
      <c r="C107" s="125" t="s">
        <v>282</v>
      </c>
      <c r="D107" s="323" t="s">
        <v>487</v>
      </c>
      <c r="E107" s="323"/>
      <c r="F107" s="323"/>
      <c r="G107" s="127" t="str">
        <f>IF(Centraal!G107=1,"Centr.","")</f>
        <v/>
      </c>
      <c r="H107" s="128" t="str">
        <f>IF($B$5="Ziekenhuis, kliniek of diagnostisch centrum",DB_Eisen_doelen_controle!G95,IF($B$5="Langdurige zorg: &gt;30 bedden",DB_Eisen_doelen_controle!H95,IF($B$5="Langdurige zorg: &lt;30 bedden wel Informatiepl.",DB_Eisen_doelen_controle!I95,IF($B$5="Langdurige zorg zeer klein: geen Informatiepl.",DB_Eisen_doelen_controle!J95," "))))</f>
        <v xml:space="preserve"> </v>
      </c>
      <c r="I107" s="129">
        <f>IF(AND(G107="&gt;10ha",AND(H107&lt;&gt;"extra",H107&lt;&gt;"verpl.")),0,IF(Centraal!G107=1,Centraal!H107,IF(J107="Voldaan",3)+IF(J107="In uitvoer",2)+IF(J107="Onvoldoende",1)))</f>
        <v>0</v>
      </c>
      <c r="J107" s="111"/>
      <c r="K107" s="324"/>
      <c r="L107" s="325"/>
      <c r="M107" s="325"/>
      <c r="N107" s="326"/>
      <c r="O107" s="236"/>
      <c r="P107" s="237"/>
      <c r="Q107" s="237"/>
      <c r="R107" s="261"/>
      <c r="S107" s="238" t="s">
        <v>707</v>
      </c>
      <c r="T107" s="102"/>
      <c r="V107" s="231"/>
      <c r="X107" s="214"/>
      <c r="Y107" s="213"/>
      <c r="Z107" s="214"/>
    </row>
    <row r="108" spans="1:26">
      <c r="A108" s="6"/>
      <c r="B108" s="131" t="s">
        <v>488</v>
      </c>
      <c r="C108" s="125" t="s">
        <v>285</v>
      </c>
      <c r="D108" s="323" t="s">
        <v>489</v>
      </c>
      <c r="E108" s="323"/>
      <c r="F108" s="323"/>
      <c r="G108" s="127" t="str">
        <f>IF(Centraal!G108=1,"Centr.","")</f>
        <v/>
      </c>
      <c r="H108" s="128" t="str">
        <f>IF($B$5="Ziekenhuis, kliniek of diagnostisch centrum",DB_Eisen_doelen_controle!G96,IF($B$5="Langdurige zorg: &gt;30 bedden",DB_Eisen_doelen_controle!H96,IF($B$5="Langdurige zorg: &lt;30 bedden wel Informatiepl.",DB_Eisen_doelen_controle!I96,IF($B$5="Langdurige zorg zeer klein: geen Informatiepl.",DB_Eisen_doelen_controle!J96," "))))</f>
        <v xml:space="preserve"> </v>
      </c>
      <c r="I108" s="129">
        <f>IF(AND(G108="&gt;10ha",AND(H108&lt;&gt;"extra",H108&lt;&gt;"verpl.")),0,IF(Centraal!G108=1,Centraal!H108,IF(J108="Voldaan",3)+IF(J108="In uitvoer",2)+IF(J108="Onvoldoende",1)))</f>
        <v>0</v>
      </c>
      <c r="J108" s="111"/>
      <c r="K108" s="324"/>
      <c r="L108" s="325"/>
      <c r="M108" s="325"/>
      <c r="N108" s="326"/>
      <c r="O108" s="236"/>
      <c r="P108" s="237"/>
      <c r="Q108" s="237"/>
      <c r="R108" s="261"/>
      <c r="S108" s="238" t="s">
        <v>707</v>
      </c>
      <c r="T108" s="102"/>
      <c r="V108" s="231"/>
      <c r="X108" s="213"/>
      <c r="Y108" s="213"/>
      <c r="Z108" s="213"/>
    </row>
    <row r="109" spans="1:26">
      <c r="A109" s="6"/>
      <c r="B109" s="131" t="s">
        <v>488</v>
      </c>
      <c r="C109" s="125" t="s">
        <v>287</v>
      </c>
      <c r="D109" s="323" t="s">
        <v>490</v>
      </c>
      <c r="E109" s="323"/>
      <c r="F109" s="323"/>
      <c r="G109" s="127" t="str">
        <f>IF(Centraal!G109=1,"Centr.","")</f>
        <v/>
      </c>
      <c r="H109" s="128" t="str">
        <f>IF($B$5="Ziekenhuis, kliniek of diagnostisch centrum",DB_Eisen_doelen_controle!G97,IF($B$5="Langdurige zorg: &gt;30 bedden",DB_Eisen_doelen_controle!H97,IF($B$5="Langdurige zorg: &lt;30 bedden wel Informatiepl.",DB_Eisen_doelen_controle!I97,IF($B$5="Langdurige zorg zeer klein: geen Informatiepl.",DB_Eisen_doelen_controle!J97," "))))</f>
        <v xml:space="preserve"> </v>
      </c>
      <c r="I109" s="129">
        <f>IF(AND(G109="&gt;10ha",AND(H109&lt;&gt;"extra",H109&lt;&gt;"verpl.")),0,IF(Centraal!G109=1,Centraal!H109,IF(J109="Voldaan",3)+IF(J109="In uitvoer",2)+IF(J109="Onvoldoende",1)))</f>
        <v>0</v>
      </c>
      <c r="J109" s="111"/>
      <c r="K109" s="324"/>
      <c r="L109" s="325"/>
      <c r="M109" s="325"/>
      <c r="N109" s="326"/>
      <c r="O109" s="236"/>
      <c r="P109" s="237"/>
      <c r="Q109" s="237"/>
      <c r="R109" s="261"/>
      <c r="S109" s="238" t="s">
        <v>707</v>
      </c>
      <c r="T109" s="102"/>
      <c r="V109" s="231"/>
      <c r="X109" s="214"/>
      <c r="Y109" s="213"/>
      <c r="Z109" s="214"/>
    </row>
    <row r="110" spans="1:26">
      <c r="A110" s="6"/>
      <c r="B110" s="131" t="s">
        <v>488</v>
      </c>
      <c r="C110" s="125" t="s">
        <v>289</v>
      </c>
      <c r="D110" s="323" t="s">
        <v>491</v>
      </c>
      <c r="E110" s="323"/>
      <c r="F110" s="323"/>
      <c r="G110" s="127" t="str">
        <f>IF(Centraal!G110=1,"Centr.","")</f>
        <v/>
      </c>
      <c r="H110" s="128" t="str">
        <f>IF($B$5="Ziekenhuis, kliniek of diagnostisch centrum",DB_Eisen_doelen_controle!G98,IF($B$5="Langdurige zorg: &gt;30 bedden",DB_Eisen_doelen_controle!H98,IF($B$5="Langdurige zorg: &lt;30 bedden wel Informatiepl.",DB_Eisen_doelen_controle!I98,IF($B$5="Langdurige zorg zeer klein: geen Informatiepl.",DB_Eisen_doelen_controle!J98," "))))</f>
        <v xml:space="preserve"> </v>
      </c>
      <c r="I110" s="129">
        <f>IF(AND(G110="&gt;10ha",AND(H110&lt;&gt;"extra",H110&lt;&gt;"verpl.")),0,IF(Centraal!G110=1,Centraal!H110,IF(J110="Voldaan",3)+IF(J110="In uitvoer",2)+IF(J110="Onvoldoende",1)))</f>
        <v>0</v>
      </c>
      <c r="J110" s="111"/>
      <c r="K110" s="324"/>
      <c r="L110" s="325"/>
      <c r="M110" s="325"/>
      <c r="N110" s="326"/>
      <c r="O110" s="236"/>
      <c r="P110" s="237"/>
      <c r="Q110" s="237"/>
      <c r="R110" s="261"/>
      <c r="S110" s="238" t="s">
        <v>707</v>
      </c>
      <c r="T110" s="102"/>
      <c r="V110" s="231"/>
      <c r="X110" s="213"/>
      <c r="Y110" s="213"/>
      <c r="Z110" s="213"/>
    </row>
    <row r="111" spans="1:26">
      <c r="A111" s="6"/>
      <c r="B111" s="131" t="s">
        <v>488</v>
      </c>
      <c r="C111" s="125" t="s">
        <v>291</v>
      </c>
      <c r="D111" s="323" t="s">
        <v>492</v>
      </c>
      <c r="E111" s="323"/>
      <c r="F111" s="323"/>
      <c r="G111" s="127" t="str">
        <f>IF(Centraal!G111=1,"Centr.","")</f>
        <v/>
      </c>
      <c r="H111" s="128" t="str">
        <f>IF($B$5="Ziekenhuis, kliniek of diagnostisch centrum",DB_Eisen_doelen_controle!G99,IF($B$5="Langdurige zorg: &gt;30 bedden",DB_Eisen_doelen_controle!H99,IF($B$5="Langdurige zorg: &lt;30 bedden wel Informatiepl.",DB_Eisen_doelen_controle!I99,IF($B$5="Langdurige zorg zeer klein: geen Informatiepl.",DB_Eisen_doelen_controle!J99," "))))</f>
        <v xml:space="preserve"> </v>
      </c>
      <c r="I111" s="129">
        <f>IF(AND(G111="&gt;10ha",AND(H111&lt;&gt;"extra",H111&lt;&gt;"verpl.")),0,IF(Centraal!G111=1,Centraal!H111,IF(J111="Voldaan",3)+IF(J111="In uitvoer",2)+IF(J111="Onvoldoende",1)))</f>
        <v>0</v>
      </c>
      <c r="J111" s="111"/>
      <c r="K111" s="324"/>
      <c r="L111" s="325"/>
      <c r="M111" s="325"/>
      <c r="N111" s="326"/>
      <c r="O111" s="236"/>
      <c r="P111" s="237"/>
      <c r="Q111" s="237"/>
      <c r="R111" s="261"/>
      <c r="S111" s="238" t="s">
        <v>707</v>
      </c>
      <c r="T111" s="102"/>
      <c r="V111" s="231"/>
      <c r="X111" s="214"/>
      <c r="Y111" s="213"/>
      <c r="Z111" s="214"/>
    </row>
    <row r="112" spans="1:26">
      <c r="A112" s="6"/>
      <c r="B112" s="131" t="s">
        <v>488</v>
      </c>
      <c r="C112" s="125" t="s">
        <v>293</v>
      </c>
      <c r="D112" s="323" t="s">
        <v>493</v>
      </c>
      <c r="E112" s="323"/>
      <c r="F112" s="323"/>
      <c r="G112" s="127" t="str">
        <f>IF(Centraal!G112=1,"Centr.","")</f>
        <v/>
      </c>
      <c r="H112" s="128" t="str">
        <f>IF($B$5="Ziekenhuis, kliniek of diagnostisch centrum",DB_Eisen_doelen_controle!G100,IF($B$5="Langdurige zorg: &gt;30 bedden",DB_Eisen_doelen_controle!H100,IF($B$5="Langdurige zorg: &lt;30 bedden wel Informatiepl.",DB_Eisen_doelen_controle!I100,IF($B$5="Langdurige zorg zeer klein: geen Informatiepl.",DB_Eisen_doelen_controle!J100," "))))</f>
        <v xml:space="preserve"> </v>
      </c>
      <c r="I112" s="129">
        <f>IF(AND(G112="&gt;10ha",AND(H112&lt;&gt;"extra",H112&lt;&gt;"verpl.")),0,IF(Centraal!G112=1,Centraal!H112,IF(J112="Voldaan",3)+IF(J112="In uitvoer",2)+IF(J112="Onvoldoende",1)))</f>
        <v>0</v>
      </c>
      <c r="J112" s="111"/>
      <c r="K112" s="324"/>
      <c r="L112" s="325"/>
      <c r="M112" s="325"/>
      <c r="N112" s="326"/>
      <c r="O112" s="236"/>
      <c r="P112" s="237"/>
      <c r="Q112" s="237"/>
      <c r="R112" s="261"/>
      <c r="S112" s="238" t="s">
        <v>707</v>
      </c>
      <c r="T112" s="102"/>
      <c r="V112" s="231"/>
      <c r="X112" s="213"/>
      <c r="Y112" s="213"/>
      <c r="Z112" s="213"/>
    </row>
    <row r="113" spans="1:26">
      <c r="A113" s="6"/>
      <c r="B113" s="131" t="s">
        <v>488</v>
      </c>
      <c r="C113" s="125" t="s">
        <v>295</v>
      </c>
      <c r="D113" s="323" t="s">
        <v>494</v>
      </c>
      <c r="E113" s="323"/>
      <c r="F113" s="323"/>
      <c r="G113" s="127" t="str">
        <f>IF(Centraal!G113=1,"Centr.","")</f>
        <v/>
      </c>
      <c r="H113" s="128" t="str">
        <f>IF($B$5="Ziekenhuis, kliniek of diagnostisch centrum",DB_Eisen_doelen_controle!G101,IF($B$5="Langdurige zorg: &gt;30 bedden",DB_Eisen_doelen_controle!H101,IF($B$5="Langdurige zorg: &lt;30 bedden wel Informatiepl.",DB_Eisen_doelen_controle!I101,IF($B$5="Langdurige zorg zeer klein: geen Informatiepl.",DB_Eisen_doelen_controle!J101," "))))</f>
        <v xml:space="preserve"> </v>
      </c>
      <c r="I113" s="129">
        <f>IF(AND(G113="&gt;10ha",AND(H113&lt;&gt;"extra",H113&lt;&gt;"verpl.")),0,IF(Centraal!G113=1,Centraal!H113,IF(J113="Voldaan",3)+IF(J113="In uitvoer",2)+IF(J113="Onvoldoende",1)))</f>
        <v>0</v>
      </c>
      <c r="J113" s="111"/>
      <c r="K113" s="324"/>
      <c r="L113" s="325"/>
      <c r="M113" s="325"/>
      <c r="N113" s="326"/>
      <c r="O113" s="236"/>
      <c r="P113" s="237"/>
      <c r="Q113" s="237"/>
      <c r="R113" s="261"/>
      <c r="S113" s="238" t="s">
        <v>707</v>
      </c>
      <c r="T113" s="102"/>
      <c r="V113" s="231"/>
      <c r="X113" s="214"/>
      <c r="Y113" s="213"/>
      <c r="Z113" s="214"/>
    </row>
    <row r="114" spans="1:26">
      <c r="A114" s="6"/>
      <c r="B114" s="131" t="s">
        <v>488</v>
      </c>
      <c r="C114" s="125" t="s">
        <v>297</v>
      </c>
      <c r="D114" s="323" t="s">
        <v>495</v>
      </c>
      <c r="E114" s="323"/>
      <c r="F114" s="323"/>
      <c r="G114" s="127" t="str">
        <f>IF(Centraal!G114=1,"Centr.","")</f>
        <v/>
      </c>
      <c r="H114" s="128" t="str">
        <f>IF($B$5="Ziekenhuis, kliniek of diagnostisch centrum",DB_Eisen_doelen_controle!G102,IF($B$5="Langdurige zorg: &gt;30 bedden",DB_Eisen_doelen_controle!H102,IF($B$5="Langdurige zorg: &lt;30 bedden wel Informatiepl.",DB_Eisen_doelen_controle!I102,IF($B$5="Langdurige zorg zeer klein: geen Informatiepl.",DB_Eisen_doelen_controle!J102," "))))</f>
        <v xml:space="preserve"> </v>
      </c>
      <c r="I114" s="129">
        <f>IF(AND(G114="&gt;10ha",AND(H114&lt;&gt;"extra",H114&lt;&gt;"verpl.")),0,IF(Centraal!G114=1,Centraal!H114,IF(J114="Voldaan",3)+IF(J114="In uitvoer",2)+IF(J114="Onvoldoende",1)))</f>
        <v>0</v>
      </c>
      <c r="J114" s="111"/>
      <c r="K114" s="324"/>
      <c r="L114" s="325"/>
      <c r="M114" s="325"/>
      <c r="N114" s="326"/>
      <c r="O114" s="236"/>
      <c r="P114" s="237"/>
      <c r="Q114" s="237"/>
      <c r="R114" s="261"/>
      <c r="S114" s="238" t="s">
        <v>707</v>
      </c>
      <c r="T114" s="102"/>
      <c r="V114" s="231"/>
      <c r="X114" s="213"/>
      <c r="Y114" s="213"/>
      <c r="Z114" s="213"/>
    </row>
    <row r="115" spans="1:26">
      <c r="A115" s="6"/>
      <c r="B115" s="131" t="s">
        <v>496</v>
      </c>
      <c r="C115" s="125" t="s">
        <v>299</v>
      </c>
      <c r="D115" s="323" t="s">
        <v>497</v>
      </c>
      <c r="E115" s="323"/>
      <c r="F115" s="323"/>
      <c r="G115" s="127" t="str">
        <f>IF(Centraal!G115=1,"Centr.","")</f>
        <v/>
      </c>
      <c r="H115" s="128" t="str">
        <f>IF($B$5="Ziekenhuis, kliniek of diagnostisch centrum",DB_Eisen_doelen_controle!G103,IF($B$5="Langdurige zorg: &gt;30 bedden",DB_Eisen_doelen_controle!H103,IF($B$5="Langdurige zorg: &lt;30 bedden wel Informatiepl.",DB_Eisen_doelen_controle!I103,IF($B$5="Langdurige zorg zeer klein: geen Informatiepl.",DB_Eisen_doelen_controle!J103," "))))</f>
        <v xml:space="preserve"> </v>
      </c>
      <c r="I115" s="129">
        <f>IF(AND(G115="&gt;10ha",AND(H115&lt;&gt;"extra",H115&lt;&gt;"verpl.")),0,IF(Centraal!G115=1,Centraal!H115,IF(J115="Voldaan",3)+IF(J115="In uitvoer",2)+IF(J115="Onvoldoende",1)))</f>
        <v>0</v>
      </c>
      <c r="J115" s="111"/>
      <c r="K115" s="324"/>
      <c r="L115" s="325"/>
      <c r="M115" s="325"/>
      <c r="N115" s="326"/>
      <c r="O115" s="236"/>
      <c r="P115" s="237"/>
      <c r="Q115" s="237"/>
      <c r="R115" s="261"/>
      <c r="S115" s="238" t="s">
        <v>707</v>
      </c>
      <c r="T115" s="102"/>
      <c r="V115" s="231"/>
      <c r="X115" s="214"/>
      <c r="Y115" s="213"/>
      <c r="Z115" s="214"/>
    </row>
    <row r="116" spans="1:26">
      <c r="A116" s="6"/>
      <c r="B116" s="131" t="s">
        <v>496</v>
      </c>
      <c r="C116" s="125" t="s">
        <v>302</v>
      </c>
      <c r="D116" s="323" t="s">
        <v>498</v>
      </c>
      <c r="E116" s="323"/>
      <c r="F116" s="323"/>
      <c r="G116" s="127" t="str">
        <f>IF(Centraal!G116=1,"Centr.","")</f>
        <v/>
      </c>
      <c r="H116" s="128" t="str">
        <f>IF($B$5="Ziekenhuis, kliniek of diagnostisch centrum",DB_Eisen_doelen_controle!G104,IF($B$5="Langdurige zorg: &gt;30 bedden",DB_Eisen_doelen_controle!H104,IF($B$5="Langdurige zorg: &lt;30 bedden wel Informatiepl.",DB_Eisen_doelen_controle!I104,IF($B$5="Langdurige zorg zeer klein: geen Informatiepl.",DB_Eisen_doelen_controle!J104," "))))</f>
        <v xml:space="preserve"> </v>
      </c>
      <c r="I116" s="129">
        <f>IF(AND(G116="&gt;10ha",AND(H116&lt;&gt;"extra",H116&lt;&gt;"verpl.")),0,IF(Centraal!G116=1,Centraal!H116,IF(J116="Voldaan",3)+IF(J116="In uitvoer",2)+IF(J116="Onvoldoende",1)))</f>
        <v>0</v>
      </c>
      <c r="J116" s="111"/>
      <c r="K116" s="324"/>
      <c r="L116" s="325"/>
      <c r="M116" s="325"/>
      <c r="N116" s="326"/>
      <c r="O116" s="236"/>
      <c r="P116" s="237"/>
      <c r="Q116" s="237"/>
      <c r="R116" s="261"/>
      <c r="S116" s="238" t="s">
        <v>707</v>
      </c>
      <c r="T116" s="102"/>
      <c r="V116" s="231"/>
      <c r="X116" s="213"/>
      <c r="Y116" s="213"/>
      <c r="Z116" s="213"/>
    </row>
    <row r="117" spans="1:26">
      <c r="A117" s="6"/>
      <c r="B117" s="131" t="s">
        <v>496</v>
      </c>
      <c r="C117" s="125" t="s">
        <v>305</v>
      </c>
      <c r="D117" s="323" t="s">
        <v>499</v>
      </c>
      <c r="E117" s="323"/>
      <c r="F117" s="323"/>
      <c r="G117" s="127" t="str">
        <f>IF(Centraal!G117=1,"Centr.","")</f>
        <v/>
      </c>
      <c r="H117" s="128" t="str">
        <f>IF($B$5="Ziekenhuis, kliniek of diagnostisch centrum",DB_Eisen_doelen_controle!G105,IF($B$5="Langdurige zorg: &gt;30 bedden",DB_Eisen_doelen_controle!H105,IF($B$5="Langdurige zorg: &lt;30 bedden wel Informatiepl.",DB_Eisen_doelen_controle!I105,IF($B$5="Langdurige zorg zeer klein: geen Informatiepl.",DB_Eisen_doelen_controle!J105," "))))</f>
        <v xml:space="preserve"> </v>
      </c>
      <c r="I117" s="129">
        <f>IF(AND(G117="&gt;10ha",AND(H117&lt;&gt;"extra",H117&lt;&gt;"verpl.")),0,IF(Centraal!G117=1,Centraal!H117,IF(J117="Voldaan",3)+IF(J117="In uitvoer",2)+IF(J117="Onvoldoende",1)))</f>
        <v>0</v>
      </c>
      <c r="J117" s="111"/>
      <c r="K117" s="324"/>
      <c r="L117" s="325"/>
      <c r="M117" s="325"/>
      <c r="N117" s="326"/>
      <c r="O117" s="236"/>
      <c r="P117" s="237"/>
      <c r="Q117" s="237"/>
      <c r="R117" s="261"/>
      <c r="S117" s="238" t="s">
        <v>707</v>
      </c>
      <c r="T117" s="102"/>
      <c r="V117" s="231"/>
      <c r="X117" s="214"/>
      <c r="Y117" s="213"/>
      <c r="Z117" s="214"/>
    </row>
    <row r="118" spans="1:26">
      <c r="A118" s="6"/>
      <c r="B118" s="131" t="s">
        <v>496</v>
      </c>
      <c r="C118" s="125" t="s">
        <v>308</v>
      </c>
      <c r="D118" s="323" t="s">
        <v>500</v>
      </c>
      <c r="E118" s="323"/>
      <c r="F118" s="323"/>
      <c r="G118" s="127" t="str">
        <f>IF(Centraal!G118=1,"Centr.","")</f>
        <v/>
      </c>
      <c r="H118" s="128" t="str">
        <f>IF($B$5="Ziekenhuis, kliniek of diagnostisch centrum",DB_Eisen_doelen_controle!G106,IF($B$5="Langdurige zorg: &gt;30 bedden",DB_Eisen_doelen_controle!H106,IF($B$5="Langdurige zorg: &lt;30 bedden wel Informatiepl.",DB_Eisen_doelen_controle!I106,IF($B$5="Langdurige zorg zeer klein: geen Informatiepl.",DB_Eisen_doelen_controle!J106," "))))</f>
        <v xml:space="preserve"> </v>
      </c>
      <c r="I118" s="129">
        <f>IF(AND(G118="&gt;10ha",AND(H118&lt;&gt;"extra",H118&lt;&gt;"verpl.")),0,IF(Centraal!G118=1,Centraal!H118,IF(J118="Voldaan",3)+IF(J118="In uitvoer",2)+IF(J118="Onvoldoende",1)))</f>
        <v>0</v>
      </c>
      <c r="J118" s="111"/>
      <c r="K118" s="324"/>
      <c r="L118" s="325"/>
      <c r="M118" s="325"/>
      <c r="N118" s="326"/>
      <c r="O118" s="236"/>
      <c r="P118" s="237"/>
      <c r="Q118" s="237"/>
      <c r="R118" s="261"/>
      <c r="S118" s="238" t="s">
        <v>707</v>
      </c>
      <c r="T118" s="102"/>
      <c r="V118" s="231"/>
      <c r="X118" s="213"/>
      <c r="Y118" s="213"/>
      <c r="Z118" s="213"/>
    </row>
    <row r="119" spans="1:26">
      <c r="A119" s="6"/>
      <c r="B119" s="131" t="s">
        <v>496</v>
      </c>
      <c r="C119" s="125" t="s">
        <v>311</v>
      </c>
      <c r="D119" s="323" t="s">
        <v>501</v>
      </c>
      <c r="E119" s="323"/>
      <c r="F119" s="323"/>
      <c r="G119" s="127" t="str">
        <f>IF(Centraal!G119=1,"Centr.","")</f>
        <v/>
      </c>
      <c r="H119" s="128" t="str">
        <f>IF($B$5="Ziekenhuis, kliniek of diagnostisch centrum",DB_Eisen_doelen_controle!G107,IF($B$5="Langdurige zorg: &gt;30 bedden",DB_Eisen_doelen_controle!H107,IF($B$5="Langdurige zorg: &lt;30 bedden wel Informatiepl.",DB_Eisen_doelen_controle!I107,IF($B$5="Langdurige zorg zeer klein: geen Informatiepl.",DB_Eisen_doelen_controle!J107," "))))</f>
        <v xml:space="preserve"> </v>
      </c>
      <c r="I119" s="129">
        <f>IF(AND(G119="&gt;10ha",AND(H119&lt;&gt;"extra",H119&lt;&gt;"verpl.")),0,IF(Centraal!G119=1,Centraal!H119,IF(J119="Voldaan",3)+IF(J119="In uitvoer",2)+IF(J119="Onvoldoende",1)))</f>
        <v>0</v>
      </c>
      <c r="J119" s="111"/>
      <c r="K119" s="324"/>
      <c r="L119" s="325"/>
      <c r="M119" s="325"/>
      <c r="N119" s="326"/>
      <c r="O119" s="236"/>
      <c r="P119" s="237"/>
      <c r="Q119" s="237"/>
      <c r="R119" s="261"/>
      <c r="S119" s="238" t="s">
        <v>707</v>
      </c>
      <c r="T119" s="102"/>
      <c r="V119" s="231"/>
      <c r="X119" s="214"/>
      <c r="Y119" s="213"/>
      <c r="Z119" s="214"/>
    </row>
    <row r="120" spans="1:26">
      <c r="A120" s="6"/>
      <c r="B120" s="131" t="s">
        <v>496</v>
      </c>
      <c r="C120" s="125" t="s">
        <v>313</v>
      </c>
      <c r="D120" s="323" t="s">
        <v>502</v>
      </c>
      <c r="E120" s="323"/>
      <c r="F120" s="323"/>
      <c r="G120" s="127" t="str">
        <f>IF(Centraal!G120=1,"Centr.","")</f>
        <v/>
      </c>
      <c r="H120" s="128" t="str">
        <f>IF($B$5="Ziekenhuis, kliniek of diagnostisch centrum",DB_Eisen_doelen_controle!G108,IF($B$5="Langdurige zorg: &gt;30 bedden",DB_Eisen_doelen_controle!H108,IF($B$5="Langdurige zorg: &lt;30 bedden wel Informatiepl.",DB_Eisen_doelen_controle!I108,IF($B$5="Langdurige zorg zeer klein: geen Informatiepl.",DB_Eisen_doelen_controle!J108," "))))</f>
        <v xml:space="preserve"> </v>
      </c>
      <c r="I120" s="129">
        <f>IF(AND(G120="&gt;10ha",AND(H120&lt;&gt;"extra",H120&lt;&gt;"verpl.")),0,IF(Centraal!G120=1,Centraal!H120,IF(J120="Voldaan",3)+IF(J120="In uitvoer",2)+IF(J120="Onvoldoende",1)))</f>
        <v>0</v>
      </c>
      <c r="J120" s="111"/>
      <c r="K120" s="324"/>
      <c r="L120" s="325"/>
      <c r="M120" s="325"/>
      <c r="N120" s="326"/>
      <c r="O120" s="236"/>
      <c r="P120" s="237"/>
      <c r="Q120" s="237"/>
      <c r="R120" s="261"/>
      <c r="S120" s="238" t="s">
        <v>707</v>
      </c>
      <c r="T120" s="102"/>
      <c r="V120" s="231"/>
      <c r="X120" s="213"/>
      <c r="Y120" s="213"/>
      <c r="Z120" s="213"/>
    </row>
    <row r="121" spans="1:26">
      <c r="A121" s="6"/>
      <c r="B121" s="131" t="s">
        <v>496</v>
      </c>
      <c r="C121" s="125" t="s">
        <v>315</v>
      </c>
      <c r="D121" s="323" t="s">
        <v>503</v>
      </c>
      <c r="E121" s="323"/>
      <c r="F121" s="323"/>
      <c r="G121" s="127" t="str">
        <f>IF(Centraal!G121=1,"Centr.","")</f>
        <v/>
      </c>
      <c r="H121" s="128" t="str">
        <f>IF($B$5="Ziekenhuis, kliniek of diagnostisch centrum",DB_Eisen_doelen_controle!G109,IF($B$5="Langdurige zorg: &gt;30 bedden",DB_Eisen_doelen_controle!H109,IF($B$5="Langdurige zorg: &lt;30 bedden wel Informatiepl.",DB_Eisen_doelen_controle!I109,IF($B$5="Langdurige zorg zeer klein: geen Informatiepl.",DB_Eisen_doelen_controle!J109," "))))</f>
        <v xml:space="preserve"> </v>
      </c>
      <c r="I121" s="129">
        <f>IF(AND(G121="&gt;10ha",AND(H121&lt;&gt;"extra",H121&lt;&gt;"verpl.")),0,IF(Centraal!G121=1,Centraal!H121,IF(J121="Voldaan",3)+IF(J121="In uitvoer",2)+IF(J121="Onvoldoende",1)))</f>
        <v>0</v>
      </c>
      <c r="J121" s="111"/>
      <c r="K121" s="324"/>
      <c r="L121" s="325"/>
      <c r="M121" s="325"/>
      <c r="N121" s="326"/>
      <c r="O121" s="236"/>
      <c r="P121" s="237"/>
      <c r="Q121" s="237"/>
      <c r="R121" s="261"/>
      <c r="S121" s="238" t="s">
        <v>707</v>
      </c>
      <c r="T121" s="102"/>
      <c r="V121" s="231"/>
      <c r="X121" s="214"/>
      <c r="Y121" s="213"/>
      <c r="Z121" s="214"/>
    </row>
    <row r="122" spans="1:26">
      <c r="A122" s="6"/>
      <c r="B122" s="131" t="s">
        <v>496</v>
      </c>
      <c r="C122" s="125" t="s">
        <v>317</v>
      </c>
      <c r="D122" s="323" t="s">
        <v>504</v>
      </c>
      <c r="E122" s="323"/>
      <c r="F122" s="323"/>
      <c r="G122" s="127" t="str">
        <f>IF(Centraal!G122=1,"Centr.","")</f>
        <v/>
      </c>
      <c r="H122" s="128" t="str">
        <f>IF($B$5="Ziekenhuis, kliniek of diagnostisch centrum",DB_Eisen_doelen_controle!G110,IF($B$5="Langdurige zorg: &gt;30 bedden",DB_Eisen_doelen_controle!H110,IF($B$5="Langdurige zorg: &lt;30 bedden wel Informatiepl.",DB_Eisen_doelen_controle!I110,IF($B$5="Langdurige zorg zeer klein: geen Informatiepl.",DB_Eisen_doelen_controle!J110," "))))</f>
        <v xml:space="preserve"> </v>
      </c>
      <c r="I122" s="129">
        <f>IF(AND(G122="&gt;10ha",AND(H122&lt;&gt;"extra",H122&lt;&gt;"verpl.")),0,IF(Centraal!G122=1,Centraal!H122,IF(J122="Voldaan",3)+IF(J122="In uitvoer",2)+IF(J122="Onvoldoende",1)))</f>
        <v>0</v>
      </c>
      <c r="J122" s="111"/>
      <c r="K122" s="324"/>
      <c r="L122" s="325"/>
      <c r="M122" s="325"/>
      <c r="N122" s="326"/>
      <c r="O122" s="236"/>
      <c r="P122" s="237"/>
      <c r="Q122" s="237"/>
      <c r="R122" s="261"/>
      <c r="S122" s="238" t="s">
        <v>707</v>
      </c>
      <c r="T122" s="102"/>
      <c r="V122" s="231"/>
      <c r="X122" s="213"/>
      <c r="Y122" s="213"/>
      <c r="Z122" s="213"/>
    </row>
    <row r="123" spans="1:26">
      <c r="A123" s="6"/>
      <c r="B123" s="131" t="s">
        <v>496</v>
      </c>
      <c r="C123" s="125" t="s">
        <v>319</v>
      </c>
      <c r="D123" s="323" t="s">
        <v>505</v>
      </c>
      <c r="E123" s="323"/>
      <c r="F123" s="323"/>
      <c r="G123" s="127" t="str">
        <f>IF(Centraal!G123=1,"Centr.","")</f>
        <v/>
      </c>
      <c r="H123" s="128" t="str">
        <f>IF($B$5="Ziekenhuis, kliniek of diagnostisch centrum",DB_Eisen_doelen_controle!G111,IF($B$5="Langdurige zorg: &gt;30 bedden",DB_Eisen_doelen_controle!H111,IF($B$5="Langdurige zorg: &lt;30 bedden wel Informatiepl.",DB_Eisen_doelen_controle!I111,IF($B$5="Langdurige zorg zeer klein: geen Informatiepl.",DB_Eisen_doelen_controle!J111," "))))</f>
        <v xml:space="preserve"> </v>
      </c>
      <c r="I123" s="129">
        <f>IF(AND(G123="&gt;10ha",AND(H123&lt;&gt;"extra",H123&lt;&gt;"verpl.")),0,IF(Centraal!G123=1,Centraal!H123,IF(J123="Voldaan",3)+IF(J123="In uitvoer",2)+IF(J123="Onvoldoende",1)))</f>
        <v>0</v>
      </c>
      <c r="J123" s="111"/>
      <c r="K123" s="324"/>
      <c r="L123" s="325"/>
      <c r="M123" s="325"/>
      <c r="N123" s="326"/>
      <c r="O123" s="236"/>
      <c r="P123" s="237"/>
      <c r="Q123" s="237"/>
      <c r="R123" s="261"/>
      <c r="S123" s="238" t="s">
        <v>707</v>
      </c>
      <c r="T123" s="102"/>
      <c r="V123" s="231"/>
      <c r="X123" s="214"/>
      <c r="Y123" s="213"/>
      <c r="Z123" s="214"/>
    </row>
    <row r="124" spans="1:26">
      <c r="A124" s="6"/>
      <c r="B124" s="131" t="s">
        <v>496</v>
      </c>
      <c r="C124" s="125" t="s">
        <v>322</v>
      </c>
      <c r="D124" s="323" t="s">
        <v>506</v>
      </c>
      <c r="E124" s="323"/>
      <c r="F124" s="323"/>
      <c r="G124" s="127" t="str">
        <f>IF(Centraal!G124=1,"Centr.","")</f>
        <v/>
      </c>
      <c r="H124" s="128" t="str">
        <f>IF($B$5="Ziekenhuis, kliniek of diagnostisch centrum",DB_Eisen_doelen_controle!G112,IF($B$5="Langdurige zorg: &gt;30 bedden",DB_Eisen_doelen_controle!H112,IF($B$5="Langdurige zorg: &lt;30 bedden wel Informatiepl.",DB_Eisen_doelen_controle!I112,IF($B$5="Langdurige zorg zeer klein: geen Informatiepl.",DB_Eisen_doelen_controle!J112," "))))</f>
        <v xml:space="preserve"> </v>
      </c>
      <c r="I124" s="129">
        <f>IF(AND(G124="&gt;10ha",AND(H124&lt;&gt;"extra",H124&lt;&gt;"verpl.")),0,IF(Centraal!G124=1,Centraal!H124,IF(J124="Voldaan",3)+IF(J124="In uitvoer",2)+IF(J124="Onvoldoende",1)))</f>
        <v>0</v>
      </c>
      <c r="J124" s="111"/>
      <c r="K124" s="324"/>
      <c r="L124" s="325"/>
      <c r="M124" s="325"/>
      <c r="N124" s="326"/>
      <c r="O124" s="236"/>
      <c r="P124" s="237"/>
      <c r="Q124" s="237"/>
      <c r="R124" s="261"/>
      <c r="S124" s="238" t="s">
        <v>707</v>
      </c>
      <c r="T124" s="102"/>
      <c r="V124" s="231"/>
      <c r="X124" s="213"/>
      <c r="Y124" s="213"/>
      <c r="Z124" s="213"/>
    </row>
    <row r="125" spans="1:26">
      <c r="A125" s="6"/>
      <c r="B125" s="131" t="s">
        <v>496</v>
      </c>
      <c r="C125" s="125" t="s">
        <v>324</v>
      </c>
      <c r="D125" s="323" t="s">
        <v>507</v>
      </c>
      <c r="E125" s="323"/>
      <c r="F125" s="323"/>
      <c r="G125" s="127" t="str">
        <f>IF(Centraal!G125=1,"Centr.","")</f>
        <v/>
      </c>
      <c r="H125" s="128" t="str">
        <f>IF($B$5="Ziekenhuis, kliniek of diagnostisch centrum",DB_Eisen_doelen_controle!G113,IF($B$5="Langdurige zorg: &gt;30 bedden",DB_Eisen_doelen_controle!H113,IF($B$5="Langdurige zorg: &lt;30 bedden wel Informatiepl.",DB_Eisen_doelen_controle!I113,IF($B$5="Langdurige zorg zeer klein: geen Informatiepl.",DB_Eisen_doelen_controle!J113," "))))</f>
        <v xml:space="preserve"> </v>
      </c>
      <c r="I125" s="129">
        <f>IF(AND(G125="&gt;10ha",AND(H125&lt;&gt;"extra",H125&lt;&gt;"verpl.")),0,IF(Centraal!G125=1,Centraal!H125,IF(J125="Voldaan",3)+IF(J125="In uitvoer",2)+IF(J125="Onvoldoende",1)))</f>
        <v>0</v>
      </c>
      <c r="J125" s="111"/>
      <c r="K125" s="324"/>
      <c r="L125" s="325"/>
      <c r="M125" s="325"/>
      <c r="N125" s="326"/>
      <c r="O125" s="236"/>
      <c r="P125" s="237"/>
      <c r="Q125" s="237"/>
      <c r="R125" s="261"/>
      <c r="S125" s="238" t="s">
        <v>707</v>
      </c>
      <c r="T125" s="102"/>
      <c r="V125" s="231"/>
      <c r="X125" s="214"/>
      <c r="Y125" s="213"/>
      <c r="Z125" s="214"/>
    </row>
    <row r="126" spans="1:26">
      <c r="A126" s="6"/>
      <c r="B126" s="131" t="s">
        <v>496</v>
      </c>
      <c r="C126" s="125" t="s">
        <v>326</v>
      </c>
      <c r="D126" s="323" t="s">
        <v>508</v>
      </c>
      <c r="E126" s="323"/>
      <c r="F126" s="323"/>
      <c r="G126" s="127" t="str">
        <f>IF(Centraal!G126=1,"Centr.","")</f>
        <v/>
      </c>
      <c r="H126" s="128" t="str">
        <f>IF($B$5="Ziekenhuis, kliniek of diagnostisch centrum",DB_Eisen_doelen_controle!G114,IF($B$5="Langdurige zorg: &gt;30 bedden",DB_Eisen_doelen_controle!H114,IF($B$5="Langdurige zorg: &lt;30 bedden wel Informatiepl.",DB_Eisen_doelen_controle!I114,IF($B$5="Langdurige zorg zeer klein: geen Informatiepl.",DB_Eisen_doelen_controle!J114," "))))</f>
        <v xml:space="preserve"> </v>
      </c>
      <c r="I126" s="129">
        <f>IF(AND(G126="&gt;10ha",AND(H126&lt;&gt;"extra",H126&lt;&gt;"verpl.")),0,IF(Centraal!G126=1,Centraal!H126,IF(J126="Voldaan",3)+IF(J126="In uitvoer",2)+IF(J126="Onvoldoende",1)))</f>
        <v>0</v>
      </c>
      <c r="J126" s="111"/>
      <c r="K126" s="324"/>
      <c r="L126" s="325"/>
      <c r="M126" s="325"/>
      <c r="N126" s="326"/>
      <c r="O126" s="236"/>
      <c r="P126" s="237"/>
      <c r="Q126" s="237"/>
      <c r="R126" s="261"/>
      <c r="S126" s="238" t="s">
        <v>707</v>
      </c>
      <c r="T126" s="102"/>
      <c r="V126" s="231"/>
      <c r="X126" s="213"/>
      <c r="Y126" s="213"/>
      <c r="Z126" s="213"/>
    </row>
    <row r="127" spans="1:26">
      <c r="A127" s="6"/>
      <c r="B127" s="131" t="s">
        <v>496</v>
      </c>
      <c r="C127" s="125" t="s">
        <v>328</v>
      </c>
      <c r="D127" s="323" t="s">
        <v>509</v>
      </c>
      <c r="E127" s="323"/>
      <c r="F127" s="323"/>
      <c r="G127" s="127" t="str">
        <f>IF(Centraal!G127=1,"Centr.","")</f>
        <v/>
      </c>
      <c r="H127" s="128" t="str">
        <f>IF($B$5="Ziekenhuis, kliniek of diagnostisch centrum",DB_Eisen_doelen_controle!G115,IF($B$5="Langdurige zorg: &gt;30 bedden",DB_Eisen_doelen_controle!H115,IF($B$5="Langdurige zorg: &lt;30 bedden wel Informatiepl.",DB_Eisen_doelen_controle!I115,IF($B$5="Langdurige zorg zeer klein: geen Informatiepl.",DB_Eisen_doelen_controle!J115," "))))</f>
        <v xml:space="preserve"> </v>
      </c>
      <c r="I127" s="129">
        <f>IF(AND(G127="&gt;10ha",AND(H127&lt;&gt;"extra",H127&lt;&gt;"verpl.")),0,IF(Centraal!G127=1,Centraal!H127,IF(J127="Voldaan",3)+IF(J127="In uitvoer",2)+IF(J127="Onvoldoende",1)))</f>
        <v>0</v>
      </c>
      <c r="J127" s="111"/>
      <c r="K127" s="324"/>
      <c r="L127" s="325"/>
      <c r="M127" s="325"/>
      <c r="N127" s="326"/>
      <c r="O127" s="236"/>
      <c r="P127" s="237"/>
      <c r="Q127" s="237"/>
      <c r="R127" s="261"/>
      <c r="S127" s="238" t="s">
        <v>707</v>
      </c>
      <c r="T127" s="102"/>
      <c r="V127" s="231"/>
      <c r="X127" s="214"/>
      <c r="Y127" s="213"/>
      <c r="Z127" s="214"/>
    </row>
    <row r="128" spans="1:26">
      <c r="A128" s="6"/>
      <c r="B128" s="131" t="s">
        <v>496</v>
      </c>
      <c r="C128" s="125" t="s">
        <v>330</v>
      </c>
      <c r="D128" s="323" t="s">
        <v>510</v>
      </c>
      <c r="E128" s="323"/>
      <c r="F128" s="323"/>
      <c r="G128" s="127" t="str">
        <f>IF(Centraal!G128=1,"Centr.","")</f>
        <v/>
      </c>
      <c r="H128" s="128" t="str">
        <f>IF($B$5="Ziekenhuis, kliniek of diagnostisch centrum",DB_Eisen_doelen_controle!G116,IF($B$5="Langdurige zorg: &gt;30 bedden",DB_Eisen_doelen_controle!H116,IF($B$5="Langdurige zorg: &lt;30 bedden wel Informatiepl.",DB_Eisen_doelen_controle!I116,IF($B$5="Langdurige zorg zeer klein: geen Informatiepl.",DB_Eisen_doelen_controle!J116," "))))</f>
        <v xml:space="preserve"> </v>
      </c>
      <c r="I128" s="129">
        <f>IF(AND(G128="&gt;10ha",AND(H128&lt;&gt;"extra",H128&lt;&gt;"verpl.")),0,IF(Centraal!G128=1,Centraal!H128,IF(J128="Voldaan",3)+IF(J128="In uitvoer",2)+IF(J128="Onvoldoende",1)))</f>
        <v>0</v>
      </c>
      <c r="J128" s="111"/>
      <c r="K128" s="324"/>
      <c r="L128" s="325"/>
      <c r="M128" s="325"/>
      <c r="N128" s="326"/>
      <c r="O128" s="236"/>
      <c r="P128" s="237"/>
      <c r="Q128" s="237"/>
      <c r="R128" s="261"/>
      <c r="S128" s="238" t="s">
        <v>707</v>
      </c>
      <c r="T128" s="102"/>
      <c r="V128" s="231"/>
      <c r="X128" s="213"/>
      <c r="Y128" s="213"/>
      <c r="Z128" s="213"/>
    </row>
    <row r="129" spans="1:26">
      <c r="A129" s="6"/>
      <c r="B129" s="131" t="s">
        <v>496</v>
      </c>
      <c r="C129" s="125" t="s">
        <v>332</v>
      </c>
      <c r="D129" s="323" t="s">
        <v>511</v>
      </c>
      <c r="E129" s="323"/>
      <c r="F129" s="323"/>
      <c r="G129" s="127" t="str">
        <f>IF(Centraal!G129=1,"Centr.","")</f>
        <v/>
      </c>
      <c r="H129" s="128" t="str">
        <f>IF($B$5="Ziekenhuis, kliniek of diagnostisch centrum",DB_Eisen_doelen_controle!G117,IF($B$5="Langdurige zorg: &gt;30 bedden",DB_Eisen_doelen_controle!H117,IF($B$5="Langdurige zorg: &lt;30 bedden wel Informatiepl.",DB_Eisen_doelen_controle!I117,IF($B$5="Langdurige zorg zeer klein: geen Informatiepl.",DB_Eisen_doelen_controle!J117," "))))</f>
        <v xml:space="preserve"> </v>
      </c>
      <c r="I129" s="129">
        <f>IF(AND(G129="&gt;10ha",AND(H129&lt;&gt;"extra",H129&lt;&gt;"verpl.")),0,IF(Centraal!G129=1,Centraal!H129,IF(J129="Voldaan",3)+IF(J129="In uitvoer",2)+IF(J129="Onvoldoende",1)))</f>
        <v>0</v>
      </c>
      <c r="J129" s="111"/>
      <c r="K129" s="324"/>
      <c r="L129" s="325"/>
      <c r="M129" s="325"/>
      <c r="N129" s="326"/>
      <c r="O129" s="236"/>
      <c r="P129" s="237"/>
      <c r="Q129" s="237"/>
      <c r="R129" s="261"/>
      <c r="S129" s="238" t="s">
        <v>707</v>
      </c>
      <c r="T129" s="102"/>
      <c r="V129" s="231"/>
      <c r="X129" s="214"/>
      <c r="Y129" s="213"/>
      <c r="Z129" s="214"/>
    </row>
    <row r="130" spans="1:26">
      <c r="A130" s="6"/>
      <c r="B130" s="131" t="s">
        <v>496</v>
      </c>
      <c r="C130" s="125" t="s">
        <v>334</v>
      </c>
      <c r="D130" s="323" t="s">
        <v>512</v>
      </c>
      <c r="E130" s="323"/>
      <c r="F130" s="323"/>
      <c r="G130" s="127" t="str">
        <f>IF(Centraal!G130=1,"Centr.","")</f>
        <v/>
      </c>
      <c r="H130" s="128" t="str">
        <f>IF($B$5="Ziekenhuis, kliniek of diagnostisch centrum",DB_Eisen_doelen_controle!G118,IF($B$5="Langdurige zorg: &gt;30 bedden",DB_Eisen_doelen_controle!H118,IF($B$5="Langdurige zorg: &lt;30 bedden wel Informatiepl.",DB_Eisen_doelen_controle!I118,IF($B$5="Langdurige zorg zeer klein: geen Informatiepl.",DB_Eisen_doelen_controle!J118," "))))</f>
        <v xml:space="preserve"> </v>
      </c>
      <c r="I130" s="129">
        <f>IF(AND(G130="&gt;10ha",AND(H130&lt;&gt;"extra",H130&lt;&gt;"verpl.")),0,IF(Centraal!G130=1,Centraal!H130,IF(J130="Voldaan",3)+IF(J130="In uitvoer",2)+IF(J130="Onvoldoende",1)))</f>
        <v>0</v>
      </c>
      <c r="J130" s="111"/>
      <c r="K130" s="324"/>
      <c r="L130" s="325"/>
      <c r="M130" s="325"/>
      <c r="N130" s="326"/>
      <c r="O130" s="236"/>
      <c r="P130" s="237"/>
      <c r="Q130" s="237"/>
      <c r="R130" s="261"/>
      <c r="S130" s="238" t="s">
        <v>707</v>
      </c>
      <c r="T130" s="102"/>
      <c r="V130" s="231"/>
      <c r="X130" s="213"/>
      <c r="Y130" s="213"/>
      <c r="Z130" s="213"/>
    </row>
    <row r="131" spans="1:26">
      <c r="A131" s="6"/>
      <c r="B131" s="131" t="s">
        <v>496</v>
      </c>
      <c r="C131" s="125" t="s">
        <v>336</v>
      </c>
      <c r="D131" s="323" t="s">
        <v>513</v>
      </c>
      <c r="E131" s="323"/>
      <c r="F131" s="323"/>
      <c r="G131" s="127" t="str">
        <f>IF(Centraal!G131=1,"Centr.","")</f>
        <v/>
      </c>
      <c r="H131" s="128" t="str">
        <f>IF($B$5="Ziekenhuis, kliniek of diagnostisch centrum",DB_Eisen_doelen_controle!G119,IF($B$5="Langdurige zorg: &gt;30 bedden",DB_Eisen_doelen_controle!H119,IF($B$5="Langdurige zorg: &lt;30 bedden wel Informatiepl.",DB_Eisen_doelen_controle!I119,IF($B$5="Langdurige zorg zeer klein: geen Informatiepl.",DB_Eisen_doelen_controle!J119," "))))</f>
        <v xml:space="preserve"> </v>
      </c>
      <c r="I131" s="129">
        <f>IF(AND(G131="&gt;10ha",AND(H131&lt;&gt;"extra",H131&lt;&gt;"verpl.")),0,IF(Centraal!G131=1,Centraal!H131,IF(J131="Voldaan",3)+IF(J131="In uitvoer",2)+IF(J131="Onvoldoende",1)))</f>
        <v>0</v>
      </c>
      <c r="J131" s="111"/>
      <c r="K131" s="324"/>
      <c r="L131" s="325"/>
      <c r="M131" s="325"/>
      <c r="N131" s="326"/>
      <c r="O131" s="236"/>
      <c r="P131" s="237"/>
      <c r="Q131" s="237"/>
      <c r="R131" s="261"/>
      <c r="S131" s="238" t="s">
        <v>707</v>
      </c>
      <c r="T131" s="102"/>
      <c r="V131" s="231"/>
      <c r="X131" s="214"/>
      <c r="Y131" s="213"/>
      <c r="Z131" s="214"/>
    </row>
    <row r="132" spans="1:26">
      <c r="A132" s="6"/>
      <c r="B132" s="131" t="s">
        <v>496</v>
      </c>
      <c r="C132" s="125" t="s">
        <v>339</v>
      </c>
      <c r="D132" s="323" t="s">
        <v>514</v>
      </c>
      <c r="E132" s="323"/>
      <c r="F132" s="323"/>
      <c r="G132" s="127" t="str">
        <f>IF(Centraal!G132=1,"Centr.","")</f>
        <v/>
      </c>
      <c r="H132" s="128" t="str">
        <f>IF($B$5="Ziekenhuis, kliniek of diagnostisch centrum",DB_Eisen_doelen_controle!G120,IF($B$5="Langdurige zorg: &gt;30 bedden",DB_Eisen_doelen_controle!H120,IF($B$5="Langdurige zorg: &lt;30 bedden wel Informatiepl.",DB_Eisen_doelen_controle!I120,IF($B$5="Langdurige zorg zeer klein: geen Informatiepl.",DB_Eisen_doelen_controle!J120," "))))</f>
        <v xml:space="preserve"> </v>
      </c>
      <c r="I132" s="129">
        <f>IF(AND(G132="&gt;10ha",AND(H132&lt;&gt;"extra",H132&lt;&gt;"verpl.")),0,IF(Centraal!G132=1,Centraal!H132,IF(J132="Voldaan",3)+IF(J132="In uitvoer",2)+IF(J132="Onvoldoende",1)))</f>
        <v>0</v>
      </c>
      <c r="J132" s="111"/>
      <c r="K132" s="324"/>
      <c r="L132" s="325"/>
      <c r="M132" s="325"/>
      <c r="N132" s="326"/>
      <c r="O132" s="236"/>
      <c r="P132" s="237"/>
      <c r="Q132" s="237"/>
      <c r="R132" s="261"/>
      <c r="S132" s="238" t="s">
        <v>707</v>
      </c>
      <c r="T132" s="102"/>
      <c r="V132" s="231"/>
      <c r="X132" s="213"/>
      <c r="Y132" s="213"/>
      <c r="Z132" s="213"/>
    </row>
    <row r="133" spans="1:26">
      <c r="A133" s="6"/>
      <c r="B133" s="131" t="s">
        <v>496</v>
      </c>
      <c r="C133" s="125" t="s">
        <v>342</v>
      </c>
      <c r="D133" s="323" t="s">
        <v>515</v>
      </c>
      <c r="E133" s="323"/>
      <c r="F133" s="323"/>
      <c r="G133" s="127" t="str">
        <f>IF(Centraal!G133=1,"Centr.","")</f>
        <v/>
      </c>
      <c r="H133" s="128" t="str">
        <f>IF($B$5="Ziekenhuis, kliniek of diagnostisch centrum",DB_Eisen_doelen_controle!G121,IF($B$5="Langdurige zorg: &gt;30 bedden",DB_Eisen_doelen_controle!H121,IF($B$5="Langdurige zorg: &lt;30 bedden wel Informatiepl.",DB_Eisen_doelen_controle!I121,IF($B$5="Langdurige zorg zeer klein: geen Informatiepl.",DB_Eisen_doelen_controle!J121," "))))</f>
        <v xml:space="preserve"> </v>
      </c>
      <c r="I133" s="129">
        <f>IF(AND(G133="&gt;10ha",AND(H133&lt;&gt;"extra",H133&lt;&gt;"verpl.")),0,IF(Centraal!G133=1,Centraal!H133,IF(J133="Voldaan",3)+IF(J133="In uitvoer",2)+IF(J133="Onvoldoende",1)))</f>
        <v>0</v>
      </c>
      <c r="J133" s="111"/>
      <c r="K133" s="324"/>
      <c r="L133" s="325"/>
      <c r="M133" s="325"/>
      <c r="N133" s="326"/>
      <c r="O133" s="236"/>
      <c r="P133" s="237"/>
      <c r="Q133" s="237"/>
      <c r="R133" s="261"/>
      <c r="S133" s="238" t="s">
        <v>707</v>
      </c>
      <c r="T133" s="102"/>
      <c r="V133" s="231"/>
      <c r="X133" s="214"/>
      <c r="Y133" s="213"/>
      <c r="Z133" s="214"/>
    </row>
    <row r="134" spans="1:26">
      <c r="A134" s="6"/>
      <c r="B134" s="131" t="s">
        <v>496</v>
      </c>
      <c r="C134" s="125" t="s">
        <v>345</v>
      </c>
      <c r="D134" s="323" t="s">
        <v>516</v>
      </c>
      <c r="E134" s="323"/>
      <c r="F134" s="323"/>
      <c r="G134" s="127" t="str">
        <f>IF(Centraal!G134=1,"Centr.","")</f>
        <v/>
      </c>
      <c r="H134" s="128" t="str">
        <f>IF($B$5="Ziekenhuis, kliniek of diagnostisch centrum",DB_Eisen_doelen_controle!G122,IF($B$5="Langdurige zorg: &gt;30 bedden",DB_Eisen_doelen_controle!H122,IF($B$5="Langdurige zorg: &lt;30 bedden wel Informatiepl.",DB_Eisen_doelen_controle!I122,IF($B$5="Langdurige zorg zeer klein: geen Informatiepl.",DB_Eisen_doelen_controle!J122," "))))</f>
        <v xml:space="preserve"> </v>
      </c>
      <c r="I134" s="129">
        <f>IF(AND(G134="&gt;10ha",AND(H134&lt;&gt;"extra",H134&lt;&gt;"verpl.")),0,IF(Centraal!G134=1,Centraal!H134,IF(J134="Voldaan",3)+IF(J134="In uitvoer",2)+IF(J134="Onvoldoende",1)))</f>
        <v>0</v>
      </c>
      <c r="J134" s="111"/>
      <c r="K134" s="324"/>
      <c r="L134" s="325"/>
      <c r="M134" s="325"/>
      <c r="N134" s="326"/>
      <c r="O134" s="236"/>
      <c r="P134" s="237"/>
      <c r="Q134" s="237"/>
      <c r="R134" s="261"/>
      <c r="S134" s="238" t="s">
        <v>707</v>
      </c>
      <c r="T134" s="102"/>
      <c r="V134" s="231"/>
      <c r="X134" s="213"/>
      <c r="Y134" s="213"/>
      <c r="Z134" s="213"/>
    </row>
    <row r="135" spans="1:26">
      <c r="A135" s="6"/>
      <c r="B135" s="131" t="s">
        <v>496</v>
      </c>
      <c r="C135" s="125" t="s">
        <v>348</v>
      </c>
      <c r="D135" s="323" t="s">
        <v>517</v>
      </c>
      <c r="E135" s="323"/>
      <c r="F135" s="323"/>
      <c r="G135" s="127" t="str">
        <f>IF(Centraal!G135=1,"Centr.","")</f>
        <v/>
      </c>
      <c r="H135" s="128" t="str">
        <f>IF($B$5="Ziekenhuis, kliniek of diagnostisch centrum",DB_Eisen_doelen_controle!G123,IF($B$5="Langdurige zorg: &gt;30 bedden",DB_Eisen_doelen_controle!H123,IF($B$5="Langdurige zorg: &lt;30 bedden wel Informatiepl.",DB_Eisen_doelen_controle!I123,IF($B$5="Langdurige zorg zeer klein: geen Informatiepl.",DB_Eisen_doelen_controle!J123," "))))</f>
        <v xml:space="preserve"> </v>
      </c>
      <c r="I135" s="129">
        <f>IF(AND(G135="&gt;10ha",AND(H135&lt;&gt;"extra",H135&lt;&gt;"verpl.")),0,IF(Centraal!G135=1,Centraal!H135,IF(J135="Voldaan",3)+IF(J135="In uitvoer",2)+IF(J135="Onvoldoende",1)))</f>
        <v>0</v>
      </c>
      <c r="J135" s="111"/>
      <c r="K135" s="324"/>
      <c r="L135" s="325"/>
      <c r="M135" s="325"/>
      <c r="N135" s="326"/>
      <c r="O135" s="236"/>
      <c r="P135" s="237"/>
      <c r="Q135" s="237"/>
      <c r="R135" s="261"/>
      <c r="S135" s="238" t="s">
        <v>707</v>
      </c>
      <c r="T135" s="102"/>
      <c r="V135" s="231"/>
      <c r="X135" s="214"/>
      <c r="Y135" s="213"/>
      <c r="Z135" s="214"/>
    </row>
    <row r="136" spans="1:26">
      <c r="A136" s="6"/>
      <c r="B136" s="131" t="s">
        <v>496</v>
      </c>
      <c r="C136" s="125" t="s">
        <v>350</v>
      </c>
      <c r="D136" s="323" t="s">
        <v>518</v>
      </c>
      <c r="E136" s="323"/>
      <c r="F136" s="323"/>
      <c r="G136" s="127" t="str">
        <f>IF(Centraal!G136=1,"Centr.","")</f>
        <v/>
      </c>
      <c r="H136" s="128" t="str">
        <f>IF($B$5="Ziekenhuis, kliniek of diagnostisch centrum",DB_Eisen_doelen_controle!G124,IF($B$5="Langdurige zorg: &gt;30 bedden",DB_Eisen_doelen_controle!H124,IF($B$5="Langdurige zorg: &lt;30 bedden wel Informatiepl.",DB_Eisen_doelen_controle!I124,IF($B$5="Langdurige zorg zeer klein: geen Informatiepl.",DB_Eisen_doelen_controle!J124," "))))</f>
        <v xml:space="preserve"> </v>
      </c>
      <c r="I136" s="129">
        <f>IF(AND(G136="&gt;10ha",AND(H136&lt;&gt;"extra",H136&lt;&gt;"verpl.")),0,IF(Centraal!G136=1,Centraal!H136,IF(J136="Voldaan",3)+IF(J136="In uitvoer",2)+IF(J136="Onvoldoende",1)))</f>
        <v>0</v>
      </c>
      <c r="J136" s="111"/>
      <c r="K136" s="324"/>
      <c r="L136" s="325"/>
      <c r="M136" s="325"/>
      <c r="N136" s="326"/>
      <c r="O136" s="236"/>
      <c r="P136" s="237"/>
      <c r="Q136" s="237"/>
      <c r="R136" s="261"/>
      <c r="S136" s="238" t="s">
        <v>707</v>
      </c>
      <c r="T136" s="102"/>
      <c r="V136" s="231"/>
      <c r="X136" s="213"/>
      <c r="Y136" s="213"/>
      <c r="Z136" s="213"/>
    </row>
    <row r="137" spans="1:26">
      <c r="A137" s="6"/>
      <c r="B137" s="131" t="s">
        <v>519</v>
      </c>
      <c r="C137" s="125" t="s">
        <v>352</v>
      </c>
      <c r="D137" s="323" t="s">
        <v>520</v>
      </c>
      <c r="E137" s="323"/>
      <c r="F137" s="323"/>
      <c r="G137" s="127" t="str">
        <f>IF(Centraal!G137=1,"Centr.","")</f>
        <v/>
      </c>
      <c r="H137" s="128" t="str">
        <f>IF($B$5="Ziekenhuis, kliniek of diagnostisch centrum",DB_Eisen_doelen_controle!G125,IF($B$5="Langdurige zorg: &gt;30 bedden",DB_Eisen_doelen_controle!H125,IF($B$5="Langdurige zorg: &lt;30 bedden wel Informatiepl.",DB_Eisen_doelen_controle!I125,IF($B$5="Langdurige zorg zeer klein: geen Informatiepl.",DB_Eisen_doelen_controle!J125," "))))</f>
        <v xml:space="preserve"> </v>
      </c>
      <c r="I137" s="129">
        <f>IF(AND(G137="&gt;10ha",AND(H137&lt;&gt;"extra",H137&lt;&gt;"verpl.")),0,IF(Centraal!G137=1,Centraal!H137,IF(J137="Voldaan",3)+IF(J137="In uitvoer",2)+IF(J137="Onvoldoende",1)))</f>
        <v>0</v>
      </c>
      <c r="J137" s="111"/>
      <c r="K137" s="324"/>
      <c r="L137" s="325"/>
      <c r="M137" s="325"/>
      <c r="N137" s="326"/>
      <c r="O137" s="236"/>
      <c r="P137" s="237"/>
      <c r="Q137" s="237"/>
      <c r="R137" s="261"/>
      <c r="S137" s="238" t="s">
        <v>707</v>
      </c>
      <c r="T137" s="102"/>
      <c r="V137" s="231"/>
      <c r="X137" s="214"/>
      <c r="Y137" s="213"/>
      <c r="Z137" s="214"/>
    </row>
    <row r="138" spans="1:26">
      <c r="A138" s="6"/>
      <c r="B138" s="6"/>
      <c r="C138" s="37"/>
      <c r="D138" s="6"/>
      <c r="E138" s="6"/>
      <c r="F138" s="6"/>
      <c r="G138" s="6"/>
      <c r="H138" s="3"/>
      <c r="I138" s="6"/>
      <c r="J138" s="6"/>
      <c r="K138" s="24"/>
      <c r="L138" s="24"/>
      <c r="M138" s="24"/>
      <c r="N138" s="24"/>
      <c r="O138" s="6"/>
      <c r="P138" s="6"/>
      <c r="Q138" s="6"/>
      <c r="R138" s="262"/>
      <c r="S138" s="6"/>
      <c r="T138" s="6"/>
    </row>
    <row r="139" spans="1:26">
      <c r="B139" s="1"/>
      <c r="C139" s="8"/>
      <c r="D139" s="1"/>
      <c r="E139" s="1"/>
      <c r="F139" s="1"/>
      <c r="I139" s="1"/>
      <c r="J139" s="1"/>
      <c r="K139" s="22"/>
      <c r="L139" s="22"/>
      <c r="M139" s="22"/>
      <c r="N139" s="22"/>
      <c r="O139" s="1"/>
      <c r="P139" s="1"/>
      <c r="Q139" s="1"/>
      <c r="S139" s="1"/>
      <c r="T139" s="1"/>
    </row>
    <row r="140" spans="1:26">
      <c r="B140" s="1"/>
      <c r="C140" s="8"/>
      <c r="D140" s="1"/>
      <c r="E140" s="1"/>
      <c r="F140" s="1"/>
      <c r="I140" s="1"/>
      <c r="J140" s="1"/>
      <c r="K140" s="22"/>
      <c r="L140" s="22"/>
      <c r="M140" s="22"/>
      <c r="N140" s="22"/>
      <c r="O140" s="1"/>
      <c r="P140" s="1"/>
      <c r="Q140" s="1"/>
      <c r="S140" s="1"/>
      <c r="T140" s="1"/>
    </row>
    <row r="141" spans="1:26">
      <c r="B141" s="1"/>
      <c r="C141" s="8"/>
      <c r="D141" s="1"/>
      <c r="E141" s="1"/>
      <c r="F141" s="1"/>
      <c r="I141" s="1"/>
      <c r="J141" s="1"/>
      <c r="K141" s="22"/>
      <c r="L141" s="22"/>
      <c r="M141" s="22"/>
      <c r="N141" s="22"/>
      <c r="O141" s="1"/>
      <c r="P141" s="1"/>
      <c r="Q141" s="1"/>
      <c r="S141" s="1"/>
      <c r="T141" s="1"/>
    </row>
    <row r="142" spans="1:26">
      <c r="B142" s="1"/>
      <c r="C142" s="8"/>
      <c r="D142" s="1"/>
      <c r="E142" s="1"/>
      <c r="F142" s="1"/>
      <c r="I142" s="1"/>
      <c r="J142" s="1"/>
      <c r="K142" s="22"/>
      <c r="L142" s="22"/>
      <c r="M142" s="22"/>
      <c r="N142" s="22"/>
      <c r="O142" s="1"/>
      <c r="P142" s="1"/>
      <c r="Q142" s="1"/>
      <c r="S142" s="1"/>
      <c r="T142" s="1"/>
    </row>
    <row r="143" spans="1:26">
      <c r="B143" s="1"/>
      <c r="C143" s="8"/>
      <c r="D143" s="1"/>
      <c r="E143" s="1"/>
      <c r="F143" s="1"/>
      <c r="I143" s="1"/>
      <c r="J143" s="1"/>
      <c r="K143" s="22"/>
      <c r="L143" s="22"/>
      <c r="M143" s="22"/>
      <c r="N143" s="22"/>
      <c r="O143" s="1"/>
      <c r="P143" s="1"/>
      <c r="Q143" s="1"/>
      <c r="S143" s="1"/>
      <c r="T143" s="1"/>
    </row>
    <row r="144" spans="1:26">
      <c r="B144" s="1"/>
      <c r="C144" s="8"/>
      <c r="D144" s="1"/>
      <c r="E144" s="1"/>
      <c r="F144" s="1"/>
      <c r="I144" s="1"/>
      <c r="J144" s="1"/>
      <c r="K144" s="22"/>
      <c r="L144" s="22"/>
      <c r="M144" s="22"/>
      <c r="N144" s="22"/>
      <c r="O144" s="1"/>
      <c r="P144" s="1"/>
      <c r="Q144" s="1"/>
      <c r="S144" s="1"/>
      <c r="T144" s="1"/>
    </row>
    <row r="145" spans="2:20">
      <c r="B145" s="1"/>
      <c r="C145" s="8"/>
      <c r="D145" s="1"/>
      <c r="E145" s="1"/>
      <c r="F145" s="1"/>
      <c r="I145" s="1"/>
      <c r="J145" s="1"/>
      <c r="K145" s="22"/>
      <c r="L145" s="22"/>
      <c r="M145" s="22"/>
      <c r="N145" s="22"/>
      <c r="O145" s="1"/>
      <c r="P145" s="1"/>
      <c r="Q145" s="1"/>
      <c r="S145" s="1"/>
      <c r="T145" s="1"/>
    </row>
    <row r="146" spans="2:20">
      <c r="B146" s="1"/>
      <c r="C146" s="8"/>
      <c r="D146" s="1"/>
      <c r="E146" s="1"/>
      <c r="F146" s="1"/>
      <c r="I146" s="1"/>
      <c r="J146" s="1"/>
      <c r="K146" s="22"/>
      <c r="L146" s="22"/>
      <c r="M146" s="22"/>
      <c r="N146" s="22"/>
      <c r="O146" s="1"/>
      <c r="P146" s="1"/>
      <c r="Q146" s="1"/>
      <c r="S146" s="1"/>
      <c r="T146" s="1"/>
    </row>
    <row r="147" spans="2:20">
      <c r="B147" s="1"/>
      <c r="C147" s="8"/>
      <c r="D147" s="1"/>
      <c r="E147" s="1"/>
      <c r="F147" s="1"/>
      <c r="I147" s="1"/>
      <c r="J147" s="1"/>
      <c r="K147" s="22"/>
      <c r="L147" s="22"/>
      <c r="M147" s="22"/>
      <c r="N147" s="22"/>
      <c r="O147" s="1"/>
      <c r="P147" s="1"/>
      <c r="Q147" s="1"/>
      <c r="S147" s="1"/>
      <c r="T147" s="1"/>
    </row>
    <row r="148" spans="2:20">
      <c r="B148" s="1"/>
      <c r="C148" s="8"/>
      <c r="D148" s="1"/>
      <c r="E148" s="1"/>
      <c r="F148" s="1"/>
      <c r="I148" s="1"/>
      <c r="J148" s="1"/>
      <c r="K148" s="22"/>
      <c r="L148" s="22"/>
      <c r="M148" s="22"/>
      <c r="N148" s="22"/>
      <c r="O148" s="1"/>
      <c r="P148" s="1"/>
      <c r="Q148" s="1"/>
      <c r="S148" s="1"/>
      <c r="T148" s="1"/>
    </row>
    <row r="149" spans="2:20">
      <c r="B149" s="1"/>
      <c r="C149" s="8"/>
      <c r="D149" s="1"/>
      <c r="E149" s="1"/>
      <c r="F149" s="1"/>
      <c r="I149" s="1"/>
      <c r="J149" s="1"/>
      <c r="K149" s="22"/>
      <c r="L149" s="22"/>
      <c r="M149" s="22"/>
      <c r="N149" s="22"/>
      <c r="O149" s="1"/>
      <c r="P149" s="1"/>
      <c r="Q149" s="1"/>
      <c r="S149" s="1"/>
      <c r="T149" s="1"/>
    </row>
    <row r="150" spans="2:20">
      <c r="B150" s="1"/>
      <c r="C150" s="8"/>
      <c r="D150" s="1"/>
      <c r="E150" s="1"/>
      <c r="F150" s="1"/>
      <c r="I150" s="1"/>
      <c r="J150" s="1"/>
      <c r="K150" s="22"/>
      <c r="L150" s="22"/>
      <c r="M150" s="22"/>
      <c r="N150" s="22"/>
      <c r="O150" s="1"/>
      <c r="P150" s="1"/>
      <c r="Q150" s="1"/>
      <c r="S150" s="1"/>
      <c r="T150" s="1"/>
    </row>
    <row r="151" spans="2:20">
      <c r="B151" s="1"/>
      <c r="C151" s="8"/>
      <c r="D151" s="1"/>
      <c r="E151" s="1"/>
      <c r="F151" s="1"/>
      <c r="I151" s="1"/>
      <c r="J151" s="1"/>
      <c r="K151" s="22"/>
      <c r="L151" s="22"/>
      <c r="M151" s="22"/>
      <c r="N151" s="22"/>
      <c r="O151" s="1"/>
      <c r="P151" s="1"/>
      <c r="Q151" s="1"/>
      <c r="S151" s="1"/>
      <c r="T151" s="1"/>
    </row>
    <row r="152" spans="2:20">
      <c r="B152" s="1"/>
      <c r="C152" s="8"/>
      <c r="D152" s="1"/>
      <c r="E152" s="1"/>
      <c r="F152" s="1"/>
      <c r="I152" s="1"/>
      <c r="J152" s="1"/>
      <c r="K152" s="22"/>
      <c r="L152" s="22"/>
      <c r="M152" s="22"/>
      <c r="N152" s="22"/>
      <c r="O152" s="1"/>
      <c r="P152" s="1"/>
      <c r="Q152" s="1"/>
      <c r="S152" s="1"/>
      <c r="T152" s="1"/>
    </row>
    <row r="153" spans="2:20">
      <c r="B153" s="1"/>
      <c r="C153" s="8"/>
      <c r="D153" s="1"/>
      <c r="E153" s="1"/>
      <c r="F153" s="1"/>
      <c r="I153" s="1"/>
      <c r="J153" s="1"/>
      <c r="K153" s="22"/>
      <c r="L153" s="22"/>
      <c r="M153" s="22"/>
      <c r="N153" s="22"/>
      <c r="O153" s="1"/>
      <c r="P153" s="1"/>
      <c r="Q153" s="1"/>
      <c r="S153" s="1"/>
      <c r="T153" s="1"/>
    </row>
    <row r="154" spans="2:20">
      <c r="B154" s="1"/>
      <c r="C154" s="8"/>
      <c r="D154" s="1"/>
      <c r="E154" s="1"/>
      <c r="F154" s="1"/>
      <c r="I154" s="1"/>
      <c r="J154" s="1"/>
      <c r="K154" s="22"/>
      <c r="L154" s="22"/>
      <c r="M154" s="22"/>
      <c r="N154" s="22"/>
      <c r="O154" s="1"/>
      <c r="P154" s="1"/>
      <c r="Q154" s="1"/>
      <c r="S154" s="1"/>
      <c r="T154" s="1"/>
    </row>
    <row r="155" spans="2:20">
      <c r="B155" s="1"/>
      <c r="C155" s="8"/>
      <c r="D155" s="1"/>
      <c r="E155" s="1"/>
      <c r="F155" s="1"/>
      <c r="I155" s="1"/>
      <c r="J155" s="1"/>
      <c r="K155" s="22"/>
      <c r="L155" s="22"/>
      <c r="M155" s="22"/>
      <c r="N155" s="22"/>
      <c r="O155" s="1"/>
      <c r="P155" s="1"/>
      <c r="Q155" s="1"/>
      <c r="S155" s="1"/>
      <c r="T155" s="1"/>
    </row>
    <row r="156" spans="2:20">
      <c r="B156" s="1"/>
      <c r="C156" s="8"/>
      <c r="D156" s="1"/>
      <c r="E156" s="1"/>
      <c r="F156" s="1"/>
      <c r="I156" s="1"/>
      <c r="J156" s="1"/>
      <c r="K156" s="22"/>
      <c r="L156" s="22"/>
      <c r="M156" s="22"/>
      <c r="N156" s="22"/>
      <c r="O156" s="1"/>
      <c r="P156" s="1"/>
      <c r="Q156" s="1"/>
      <c r="S156" s="1"/>
      <c r="T156" s="1"/>
    </row>
    <row r="157" spans="2:20">
      <c r="B157" s="1"/>
      <c r="C157" s="8"/>
      <c r="D157" s="1"/>
      <c r="E157" s="1"/>
      <c r="F157" s="1"/>
      <c r="I157" s="1"/>
      <c r="J157" s="1"/>
      <c r="K157" s="22"/>
      <c r="L157" s="22"/>
      <c r="M157" s="22"/>
      <c r="N157" s="22"/>
      <c r="O157" s="1"/>
      <c r="P157" s="1"/>
      <c r="Q157" s="1"/>
      <c r="S157" s="1"/>
      <c r="T157" s="1"/>
    </row>
    <row r="158" spans="2:20">
      <c r="B158" s="1"/>
      <c r="C158" s="8"/>
      <c r="D158" s="1"/>
      <c r="E158" s="1"/>
      <c r="F158" s="1"/>
      <c r="I158" s="1"/>
      <c r="J158" s="1"/>
      <c r="K158" s="22"/>
      <c r="L158" s="22"/>
      <c r="M158" s="22"/>
      <c r="N158" s="22"/>
      <c r="O158" s="1"/>
      <c r="P158" s="1"/>
      <c r="Q158" s="1"/>
      <c r="S158" s="1"/>
      <c r="T158" s="1"/>
    </row>
    <row r="159" spans="2:20">
      <c r="B159" s="1"/>
      <c r="C159" s="8"/>
      <c r="D159" s="1"/>
      <c r="E159" s="1"/>
      <c r="F159" s="1"/>
      <c r="I159" s="1"/>
      <c r="J159" s="1"/>
      <c r="K159" s="22"/>
      <c r="L159" s="22"/>
      <c r="M159" s="22"/>
      <c r="N159" s="22"/>
      <c r="O159" s="1"/>
      <c r="P159" s="1"/>
      <c r="Q159" s="1"/>
      <c r="S159" s="1"/>
      <c r="T159" s="1"/>
    </row>
    <row r="160" spans="2:20">
      <c r="B160" s="1"/>
      <c r="C160" s="8"/>
      <c r="D160" s="1"/>
      <c r="E160" s="1"/>
      <c r="F160" s="1"/>
      <c r="I160" s="1"/>
      <c r="J160" s="1"/>
      <c r="K160" s="22"/>
      <c r="L160" s="22"/>
      <c r="M160" s="22"/>
      <c r="N160" s="22"/>
      <c r="O160" s="1"/>
      <c r="P160" s="1"/>
      <c r="Q160" s="1"/>
      <c r="S160" s="1"/>
      <c r="T160" s="1"/>
    </row>
    <row r="161" spans="2:25">
      <c r="B161" s="1"/>
      <c r="C161" s="8"/>
      <c r="D161" s="1"/>
      <c r="E161" s="1"/>
      <c r="F161" s="1"/>
      <c r="I161" s="1"/>
      <c r="J161" s="1"/>
      <c r="K161" s="22"/>
      <c r="L161" s="22"/>
      <c r="M161" s="22"/>
      <c r="N161" s="22"/>
      <c r="O161" s="1"/>
      <c r="P161" s="1"/>
      <c r="Q161" s="1"/>
      <c r="S161" s="1"/>
      <c r="T161" s="1"/>
    </row>
    <row r="162" spans="2:25">
      <c r="B162" s="1"/>
      <c r="C162" s="8"/>
      <c r="D162" s="1"/>
      <c r="E162" s="1"/>
      <c r="F162" s="1"/>
      <c r="I162" s="1"/>
      <c r="J162" s="1"/>
      <c r="K162" s="22"/>
      <c r="L162" s="22"/>
      <c r="M162" s="22"/>
      <c r="N162" s="22"/>
      <c r="O162" s="1"/>
      <c r="P162" s="1"/>
      <c r="Q162" s="1"/>
      <c r="S162" s="1"/>
      <c r="T162" s="1"/>
    </row>
    <row r="163" spans="2:25">
      <c r="B163" s="2"/>
      <c r="C163" s="8"/>
      <c r="D163" s="2"/>
      <c r="E163" s="2"/>
      <c r="F163" s="2"/>
      <c r="G163" s="2"/>
      <c r="H163" s="14"/>
      <c r="I163" s="2"/>
      <c r="J163" s="2"/>
      <c r="K163" s="23"/>
      <c r="L163" s="23"/>
      <c r="M163" s="23"/>
      <c r="N163" s="23"/>
      <c r="O163" s="2"/>
      <c r="P163" s="2"/>
      <c r="Q163" s="2"/>
      <c r="S163" s="2"/>
      <c r="T163" s="2"/>
      <c r="U163" s="2"/>
      <c r="V163" s="2"/>
      <c r="W163" s="2"/>
      <c r="Y163" s="2"/>
    </row>
    <row r="164" spans="2:25">
      <c r="B164" s="2"/>
      <c r="C164" s="8"/>
      <c r="D164" s="2"/>
      <c r="E164" s="2"/>
      <c r="F164" s="2"/>
      <c r="G164" s="2"/>
      <c r="H164" s="14"/>
      <c r="I164" s="2"/>
      <c r="J164" s="2"/>
      <c r="K164" s="23"/>
      <c r="L164" s="23"/>
      <c r="M164" s="23"/>
      <c r="N164" s="23"/>
      <c r="O164" s="2"/>
      <c r="P164" s="2"/>
      <c r="Q164" s="2"/>
      <c r="S164" s="2"/>
      <c r="T164" s="2"/>
      <c r="U164" s="2"/>
      <c r="V164" s="2"/>
      <c r="W164" s="2"/>
      <c r="Y164" s="2"/>
    </row>
    <row r="165" spans="2:25">
      <c r="B165" s="2"/>
      <c r="C165" s="8"/>
      <c r="D165" s="2"/>
      <c r="E165" s="2"/>
      <c r="F165" s="2"/>
      <c r="G165" s="2"/>
      <c r="H165" s="14"/>
      <c r="I165" s="2"/>
      <c r="J165" s="2"/>
      <c r="K165" s="23"/>
      <c r="L165" s="23"/>
      <c r="M165" s="23"/>
      <c r="N165" s="23"/>
      <c r="O165" s="2"/>
      <c r="P165" s="2"/>
      <c r="Q165" s="2"/>
      <c r="S165" s="2"/>
      <c r="T165" s="2"/>
      <c r="U165" s="2"/>
      <c r="V165" s="2"/>
      <c r="W165" s="2"/>
      <c r="Y165" s="2"/>
    </row>
    <row r="166" spans="2:25">
      <c r="B166" s="2"/>
      <c r="C166" s="8"/>
      <c r="D166" s="2"/>
      <c r="E166" s="2"/>
      <c r="F166" s="2"/>
      <c r="G166" s="2"/>
      <c r="H166" s="14"/>
      <c r="I166" s="2"/>
      <c r="J166" s="2"/>
      <c r="K166" s="23"/>
      <c r="L166" s="23"/>
      <c r="M166" s="23"/>
      <c r="N166" s="23"/>
      <c r="O166" s="2"/>
      <c r="P166" s="2"/>
      <c r="Q166" s="2"/>
      <c r="S166" s="2"/>
      <c r="T166" s="2"/>
      <c r="U166" s="2"/>
      <c r="V166" s="2"/>
      <c r="W166" s="2"/>
      <c r="Y166" s="2"/>
    </row>
    <row r="167" spans="2:25">
      <c r="B167" s="2"/>
      <c r="C167" s="8"/>
      <c r="D167" s="2"/>
      <c r="E167" s="2"/>
      <c r="F167" s="2"/>
      <c r="G167" s="2"/>
      <c r="H167" s="14"/>
      <c r="I167" s="2"/>
      <c r="J167" s="2"/>
      <c r="K167" s="23"/>
      <c r="L167" s="23"/>
      <c r="M167" s="23"/>
      <c r="N167" s="23"/>
      <c r="O167" s="2"/>
      <c r="P167" s="2"/>
      <c r="Q167" s="2"/>
      <c r="S167" s="2"/>
      <c r="T167" s="2"/>
      <c r="U167" s="2"/>
      <c r="V167" s="2"/>
      <c r="W167" s="2"/>
      <c r="Y167" s="2"/>
    </row>
    <row r="168" spans="2:25">
      <c r="B168" s="2"/>
      <c r="C168" s="8"/>
      <c r="D168" s="2"/>
      <c r="E168" s="2"/>
      <c r="F168" s="2"/>
      <c r="G168" s="2"/>
      <c r="H168" s="14"/>
      <c r="I168" s="2"/>
      <c r="J168" s="2"/>
      <c r="K168" s="23"/>
      <c r="L168" s="23"/>
      <c r="M168" s="23"/>
      <c r="N168" s="23"/>
      <c r="O168" s="2"/>
      <c r="P168" s="2"/>
      <c r="Q168" s="2"/>
      <c r="S168" s="2"/>
      <c r="T168" s="2"/>
      <c r="U168" s="2"/>
      <c r="V168" s="2"/>
      <c r="W168" s="2"/>
      <c r="Y168" s="2"/>
    </row>
    <row r="169" spans="2:25">
      <c r="B169" s="2"/>
      <c r="C169" s="8"/>
      <c r="D169" s="2"/>
      <c r="E169" s="2"/>
      <c r="F169" s="2"/>
      <c r="G169" s="2"/>
      <c r="H169" s="14"/>
      <c r="I169" s="2"/>
      <c r="J169" s="2"/>
      <c r="K169" s="23"/>
      <c r="L169" s="23"/>
      <c r="M169" s="23"/>
      <c r="N169" s="23"/>
      <c r="O169" s="2"/>
      <c r="P169" s="2"/>
      <c r="Q169" s="2"/>
      <c r="S169" s="2"/>
      <c r="T169" s="2"/>
      <c r="U169" s="2"/>
      <c r="V169" s="2"/>
      <c r="W169" s="2"/>
      <c r="Y169" s="2"/>
    </row>
    <row r="170" spans="2:25">
      <c r="B170" s="2"/>
      <c r="C170" s="8"/>
      <c r="D170" s="2"/>
      <c r="E170" s="2"/>
      <c r="F170" s="2"/>
      <c r="G170" s="2"/>
      <c r="H170" s="14"/>
      <c r="I170" s="2"/>
      <c r="J170" s="2"/>
      <c r="K170" s="23"/>
      <c r="L170" s="23"/>
      <c r="M170" s="23"/>
      <c r="N170" s="23"/>
      <c r="O170" s="2"/>
      <c r="P170" s="2"/>
      <c r="Q170" s="2"/>
      <c r="S170" s="2"/>
      <c r="T170" s="2"/>
      <c r="U170" s="2"/>
      <c r="V170" s="2"/>
      <c r="W170" s="2"/>
      <c r="Y170" s="2"/>
    </row>
    <row r="171" spans="2:25">
      <c r="B171" s="2"/>
      <c r="C171" s="8"/>
      <c r="D171" s="2"/>
      <c r="E171" s="2"/>
      <c r="F171" s="2"/>
      <c r="G171" s="2"/>
      <c r="H171" s="14"/>
      <c r="I171" s="2"/>
      <c r="J171" s="2"/>
      <c r="K171" s="23"/>
      <c r="L171" s="23"/>
      <c r="M171" s="23"/>
      <c r="N171" s="23"/>
      <c r="O171" s="2"/>
      <c r="P171" s="2"/>
      <c r="Q171" s="2"/>
      <c r="S171" s="2"/>
      <c r="T171" s="2"/>
      <c r="U171" s="2"/>
      <c r="V171" s="2"/>
      <c r="W171" s="2"/>
      <c r="Y171" s="2"/>
    </row>
    <row r="172" spans="2:25">
      <c r="B172" s="2"/>
      <c r="C172" s="8"/>
      <c r="D172" s="2"/>
      <c r="E172" s="2"/>
      <c r="F172" s="2"/>
      <c r="G172" s="2"/>
      <c r="H172" s="14"/>
      <c r="I172" s="2"/>
      <c r="J172" s="2"/>
      <c r="K172" s="23"/>
      <c r="L172" s="23"/>
      <c r="M172" s="23"/>
      <c r="N172" s="23"/>
      <c r="O172" s="2"/>
      <c r="P172" s="2"/>
      <c r="Q172" s="2"/>
      <c r="S172" s="2"/>
      <c r="T172" s="2"/>
      <c r="U172" s="2"/>
      <c r="V172" s="2"/>
      <c r="W172" s="2"/>
      <c r="Y172" s="2"/>
    </row>
    <row r="173" spans="2:25">
      <c r="B173" s="2"/>
      <c r="C173" s="8"/>
      <c r="D173" s="2"/>
      <c r="E173" s="2"/>
      <c r="F173" s="2"/>
      <c r="G173" s="2"/>
      <c r="H173" s="14"/>
      <c r="I173" s="2"/>
      <c r="J173" s="2"/>
      <c r="K173" s="23"/>
      <c r="L173" s="23"/>
      <c r="M173" s="23"/>
      <c r="N173" s="23"/>
      <c r="O173" s="2"/>
      <c r="P173" s="2"/>
      <c r="Q173" s="2"/>
      <c r="S173" s="2"/>
      <c r="T173" s="2"/>
      <c r="U173" s="2"/>
      <c r="V173" s="2"/>
      <c r="W173" s="2"/>
      <c r="Y173" s="2"/>
    </row>
    <row r="174" spans="2:25">
      <c r="B174" s="2"/>
      <c r="C174" s="8"/>
      <c r="D174" s="2"/>
      <c r="E174" s="2"/>
      <c r="F174" s="2"/>
      <c r="G174" s="2"/>
      <c r="H174" s="14"/>
      <c r="I174" s="2"/>
      <c r="J174" s="2"/>
      <c r="K174" s="23"/>
      <c r="L174" s="23"/>
      <c r="M174" s="23"/>
      <c r="N174" s="23"/>
      <c r="O174" s="2"/>
      <c r="P174" s="2"/>
      <c r="Q174" s="2"/>
      <c r="S174" s="2"/>
      <c r="T174" s="2"/>
      <c r="U174" s="2"/>
      <c r="V174" s="2"/>
      <c r="W174" s="2"/>
      <c r="Y174" s="2"/>
    </row>
    <row r="175" spans="2:25">
      <c r="B175" s="2"/>
      <c r="C175" s="8"/>
      <c r="D175" s="2"/>
      <c r="E175" s="2"/>
      <c r="F175" s="2"/>
      <c r="G175" s="2"/>
      <c r="H175" s="14"/>
      <c r="I175" s="2"/>
      <c r="J175" s="2"/>
      <c r="K175" s="23"/>
      <c r="L175" s="23"/>
      <c r="M175" s="23"/>
      <c r="N175" s="23"/>
      <c r="O175" s="2"/>
      <c r="P175" s="2"/>
      <c r="Q175" s="2"/>
      <c r="S175" s="2"/>
      <c r="T175" s="2"/>
      <c r="U175" s="2"/>
      <c r="V175" s="2"/>
      <c r="W175" s="2"/>
      <c r="Y175" s="2"/>
    </row>
    <row r="176" spans="2:25">
      <c r="B176" s="2"/>
      <c r="C176" s="8"/>
      <c r="D176" s="2"/>
      <c r="E176" s="2"/>
      <c r="F176" s="2"/>
      <c r="G176" s="2"/>
      <c r="H176" s="14"/>
      <c r="I176" s="2"/>
      <c r="J176" s="2"/>
      <c r="K176" s="23"/>
      <c r="L176" s="23"/>
      <c r="M176" s="23"/>
      <c r="N176" s="23"/>
      <c r="O176" s="2"/>
      <c r="P176" s="2"/>
      <c r="Q176" s="2"/>
      <c r="S176" s="2"/>
      <c r="T176" s="2"/>
      <c r="U176" s="2"/>
      <c r="V176" s="2"/>
      <c r="W176" s="2"/>
      <c r="Y176" s="2"/>
    </row>
    <row r="177" spans="2:25">
      <c r="B177" s="2"/>
      <c r="C177" s="8"/>
      <c r="D177" s="2"/>
      <c r="E177" s="2"/>
      <c r="F177" s="2"/>
      <c r="G177" s="2"/>
      <c r="H177" s="14"/>
      <c r="I177" s="2"/>
      <c r="J177" s="2"/>
      <c r="K177" s="23"/>
      <c r="L177" s="23"/>
      <c r="M177" s="23"/>
      <c r="N177" s="23"/>
      <c r="O177" s="2"/>
      <c r="P177" s="2"/>
      <c r="Q177" s="2"/>
      <c r="S177" s="2"/>
      <c r="T177" s="2"/>
      <c r="U177" s="2"/>
      <c r="V177" s="2"/>
      <c r="W177" s="2"/>
      <c r="Y177" s="2"/>
    </row>
    <row r="178" spans="2:25">
      <c r="B178" s="2"/>
      <c r="C178" s="8"/>
      <c r="D178" s="2"/>
      <c r="E178" s="2"/>
      <c r="F178" s="2"/>
      <c r="G178" s="2"/>
      <c r="H178" s="14"/>
      <c r="I178" s="2"/>
      <c r="J178" s="2"/>
      <c r="K178" s="23"/>
      <c r="L178" s="23"/>
      <c r="M178" s="23"/>
      <c r="N178" s="23"/>
      <c r="O178" s="2"/>
      <c r="P178" s="2"/>
      <c r="Q178" s="2"/>
      <c r="S178" s="2"/>
      <c r="T178" s="2"/>
      <c r="U178" s="2"/>
      <c r="V178" s="2"/>
      <c r="W178" s="2"/>
      <c r="Y178" s="2"/>
    </row>
    <row r="179" spans="2:25">
      <c r="B179" s="2"/>
      <c r="C179" s="8"/>
      <c r="D179" s="2"/>
      <c r="E179" s="2"/>
      <c r="F179" s="2"/>
      <c r="G179" s="2"/>
      <c r="H179" s="14"/>
      <c r="I179" s="2"/>
      <c r="J179" s="2"/>
      <c r="K179" s="23"/>
      <c r="L179" s="23"/>
      <c r="M179" s="23"/>
      <c r="N179" s="23"/>
      <c r="O179" s="2"/>
      <c r="P179" s="2"/>
      <c r="Q179" s="2"/>
      <c r="S179" s="2"/>
      <c r="T179" s="2"/>
      <c r="U179" s="2"/>
      <c r="V179" s="2"/>
      <c r="W179" s="2"/>
      <c r="Y179" s="2"/>
    </row>
    <row r="180" spans="2:25">
      <c r="B180" s="2"/>
      <c r="C180" s="8"/>
      <c r="D180" s="2"/>
      <c r="E180" s="2"/>
      <c r="F180" s="2"/>
      <c r="G180" s="2"/>
      <c r="H180" s="14"/>
      <c r="I180" s="2"/>
      <c r="J180" s="2"/>
      <c r="K180" s="23"/>
      <c r="L180" s="23"/>
      <c r="M180" s="23"/>
      <c r="N180" s="23"/>
      <c r="O180" s="2"/>
      <c r="P180" s="2"/>
      <c r="Q180" s="2"/>
      <c r="S180" s="2"/>
      <c r="T180" s="2"/>
      <c r="U180" s="2"/>
      <c r="V180" s="2"/>
      <c r="W180" s="2"/>
      <c r="Y180" s="2"/>
    </row>
    <row r="181" spans="2:25">
      <c r="B181" s="2"/>
      <c r="C181" s="8"/>
      <c r="D181" s="2"/>
      <c r="E181" s="2"/>
      <c r="F181" s="2"/>
      <c r="G181" s="2"/>
      <c r="H181" s="14"/>
      <c r="I181" s="2"/>
      <c r="J181" s="2"/>
      <c r="K181" s="23"/>
      <c r="L181" s="23"/>
      <c r="M181" s="23"/>
      <c r="N181" s="23"/>
      <c r="O181" s="2"/>
      <c r="P181" s="2"/>
      <c r="Q181" s="2"/>
      <c r="S181" s="2"/>
      <c r="T181" s="2"/>
      <c r="U181" s="2"/>
      <c r="V181" s="2"/>
      <c r="W181" s="2"/>
      <c r="Y181" s="2"/>
    </row>
    <row r="182" spans="2:25">
      <c r="B182" s="2"/>
      <c r="C182" s="8"/>
      <c r="D182" s="2"/>
      <c r="E182" s="2"/>
      <c r="F182" s="2"/>
      <c r="G182" s="2"/>
      <c r="H182" s="14"/>
      <c r="I182" s="2"/>
      <c r="J182" s="2"/>
      <c r="K182" s="23"/>
      <c r="L182" s="23"/>
      <c r="M182" s="23"/>
      <c r="N182" s="23"/>
      <c r="O182" s="2"/>
      <c r="P182" s="2"/>
      <c r="Q182" s="2"/>
      <c r="S182" s="2"/>
      <c r="T182" s="2"/>
      <c r="U182" s="2"/>
      <c r="V182" s="2"/>
      <c r="W182" s="2"/>
      <c r="Y182" s="2"/>
    </row>
    <row r="183" spans="2:25">
      <c r="B183" s="2"/>
      <c r="C183" s="8"/>
      <c r="D183" s="2"/>
      <c r="E183" s="2"/>
      <c r="F183" s="2"/>
      <c r="G183" s="2"/>
      <c r="H183" s="14"/>
      <c r="I183" s="2"/>
      <c r="J183" s="2"/>
      <c r="K183" s="23"/>
      <c r="L183" s="23"/>
      <c r="M183" s="23"/>
      <c r="N183" s="23"/>
      <c r="O183" s="2"/>
      <c r="P183" s="2"/>
      <c r="Q183" s="2"/>
      <c r="S183" s="2"/>
      <c r="T183" s="2"/>
      <c r="U183" s="2"/>
      <c r="V183" s="2"/>
      <c r="W183" s="2"/>
      <c r="Y183" s="2"/>
    </row>
    <row r="184" spans="2:25">
      <c r="B184" s="2"/>
      <c r="C184" s="8"/>
      <c r="D184" s="2"/>
      <c r="E184" s="2"/>
      <c r="F184" s="2"/>
      <c r="G184" s="2"/>
      <c r="H184" s="14"/>
      <c r="I184" s="2"/>
      <c r="J184" s="2"/>
      <c r="K184" s="23"/>
      <c r="L184" s="23"/>
      <c r="M184" s="23"/>
      <c r="N184" s="23"/>
      <c r="O184" s="2"/>
      <c r="P184" s="2"/>
      <c r="Q184" s="2"/>
      <c r="S184" s="2"/>
      <c r="T184" s="2"/>
      <c r="U184" s="2"/>
      <c r="V184" s="2"/>
      <c r="W184" s="2"/>
      <c r="Y184" s="2"/>
    </row>
    <row r="185" spans="2:25">
      <c r="B185" s="2"/>
      <c r="C185" s="8"/>
      <c r="D185" s="2"/>
      <c r="E185" s="2"/>
      <c r="F185" s="2"/>
      <c r="G185" s="2"/>
      <c r="H185" s="14"/>
      <c r="I185" s="2"/>
      <c r="J185" s="2"/>
      <c r="K185" s="23"/>
      <c r="L185" s="23"/>
      <c r="M185" s="23"/>
      <c r="N185" s="23"/>
      <c r="O185" s="2"/>
      <c r="P185" s="2"/>
      <c r="Q185" s="2"/>
      <c r="S185" s="2"/>
      <c r="T185" s="2"/>
      <c r="U185" s="2"/>
      <c r="V185" s="2"/>
      <c r="W185" s="2"/>
      <c r="Y185" s="2"/>
    </row>
    <row r="186" spans="2:25">
      <c r="B186" s="2"/>
      <c r="C186" s="8"/>
      <c r="D186" s="2"/>
      <c r="E186" s="2"/>
      <c r="F186" s="2"/>
      <c r="G186" s="2"/>
      <c r="H186" s="14"/>
      <c r="I186" s="2"/>
      <c r="J186" s="2"/>
      <c r="K186" s="23"/>
      <c r="L186" s="23"/>
      <c r="M186" s="23"/>
      <c r="N186" s="23"/>
      <c r="O186" s="2"/>
      <c r="P186" s="2"/>
      <c r="Q186" s="2"/>
      <c r="S186" s="2"/>
      <c r="T186" s="2"/>
      <c r="U186" s="2"/>
      <c r="V186" s="2"/>
      <c r="W186" s="2"/>
      <c r="Y186" s="2"/>
    </row>
    <row r="187" spans="2:25">
      <c r="B187" s="2"/>
      <c r="C187" s="8"/>
      <c r="D187" s="2"/>
      <c r="E187" s="2"/>
      <c r="F187" s="2"/>
      <c r="G187" s="2"/>
      <c r="H187" s="14"/>
      <c r="I187" s="2"/>
      <c r="J187" s="2"/>
      <c r="K187" s="23"/>
      <c r="L187" s="23"/>
      <c r="M187" s="23"/>
      <c r="N187" s="23"/>
      <c r="O187" s="2"/>
      <c r="P187" s="2"/>
      <c r="Q187" s="2"/>
      <c r="S187" s="2"/>
      <c r="T187" s="2"/>
      <c r="U187" s="2"/>
      <c r="V187" s="2"/>
      <c r="W187" s="2"/>
      <c r="Y187" s="2"/>
    </row>
    <row r="188" spans="2:25">
      <c r="B188" s="2"/>
      <c r="C188" s="8"/>
      <c r="D188" s="2"/>
      <c r="E188" s="2"/>
      <c r="F188" s="2"/>
      <c r="G188" s="2"/>
      <c r="H188" s="14"/>
      <c r="I188" s="2"/>
      <c r="J188" s="2"/>
      <c r="K188" s="23"/>
      <c r="L188" s="23"/>
      <c r="M188" s="23"/>
      <c r="N188" s="23"/>
      <c r="O188" s="2"/>
      <c r="P188" s="2"/>
      <c r="Q188" s="2"/>
      <c r="S188" s="2"/>
      <c r="T188" s="2"/>
      <c r="U188" s="2"/>
      <c r="V188" s="2"/>
      <c r="W188" s="2"/>
      <c r="Y188" s="2"/>
    </row>
    <row r="189" spans="2:25">
      <c r="B189" s="2"/>
      <c r="C189" s="8"/>
      <c r="D189" s="2"/>
      <c r="E189" s="2"/>
      <c r="F189" s="2"/>
      <c r="G189" s="2"/>
      <c r="H189" s="14"/>
      <c r="I189" s="2"/>
      <c r="J189" s="2"/>
      <c r="K189" s="23"/>
      <c r="L189" s="23"/>
      <c r="M189" s="23"/>
      <c r="N189" s="23"/>
      <c r="O189" s="2"/>
      <c r="P189" s="2"/>
      <c r="Q189" s="2"/>
      <c r="S189" s="2"/>
      <c r="T189" s="2"/>
      <c r="U189" s="2"/>
      <c r="V189" s="2"/>
      <c r="W189" s="2"/>
      <c r="Y189" s="2"/>
    </row>
    <row r="190" spans="2:25">
      <c r="B190" s="2"/>
      <c r="C190" s="8"/>
      <c r="D190" s="2"/>
      <c r="E190" s="2"/>
      <c r="F190" s="2"/>
      <c r="G190" s="2"/>
      <c r="H190" s="14"/>
      <c r="I190" s="2"/>
      <c r="J190" s="2"/>
      <c r="K190" s="23"/>
      <c r="L190" s="23"/>
      <c r="M190" s="23"/>
      <c r="N190" s="23"/>
      <c r="O190" s="2"/>
      <c r="P190" s="2"/>
      <c r="Q190" s="2"/>
      <c r="S190" s="2"/>
      <c r="T190" s="2"/>
      <c r="U190" s="2"/>
      <c r="V190" s="2"/>
      <c r="W190" s="2"/>
      <c r="Y190" s="2"/>
    </row>
    <row r="191" spans="2:25">
      <c r="B191" s="2"/>
      <c r="C191" s="8"/>
      <c r="D191" s="2"/>
      <c r="E191" s="2"/>
      <c r="F191" s="2"/>
      <c r="G191" s="2"/>
      <c r="H191" s="14"/>
      <c r="I191" s="2"/>
      <c r="J191" s="2"/>
      <c r="K191" s="23"/>
      <c r="L191" s="23"/>
      <c r="M191" s="23"/>
      <c r="N191" s="23"/>
      <c r="O191" s="2"/>
      <c r="P191" s="2"/>
      <c r="Q191" s="2"/>
      <c r="S191" s="2"/>
      <c r="T191" s="2"/>
      <c r="U191" s="2"/>
      <c r="V191" s="2"/>
      <c r="W191" s="2"/>
      <c r="Y191" s="2"/>
    </row>
    <row r="192" spans="2:25">
      <c r="B192" s="2"/>
      <c r="C192" s="8"/>
      <c r="D192" s="2"/>
      <c r="E192" s="2"/>
      <c r="F192" s="2"/>
      <c r="G192" s="2"/>
      <c r="H192" s="14"/>
      <c r="I192" s="2"/>
      <c r="J192" s="2"/>
      <c r="K192" s="23"/>
      <c r="L192" s="23"/>
      <c r="M192" s="23"/>
      <c r="N192" s="23"/>
      <c r="O192" s="2"/>
      <c r="P192" s="2"/>
      <c r="Q192" s="2"/>
      <c r="S192" s="2"/>
      <c r="T192" s="2"/>
      <c r="U192" s="2"/>
      <c r="V192" s="2"/>
      <c r="W192" s="2"/>
      <c r="Y192" s="2"/>
    </row>
    <row r="193" spans="2:25">
      <c r="B193" s="2"/>
      <c r="C193" s="8"/>
      <c r="D193" s="2"/>
      <c r="E193" s="2"/>
      <c r="F193" s="2"/>
      <c r="G193" s="2"/>
      <c r="H193" s="14"/>
      <c r="I193" s="2"/>
      <c r="J193" s="2"/>
      <c r="K193" s="23"/>
      <c r="L193" s="23"/>
      <c r="M193" s="23"/>
      <c r="N193" s="23"/>
      <c r="O193" s="2"/>
      <c r="P193" s="2"/>
      <c r="Q193" s="2"/>
      <c r="S193" s="2"/>
      <c r="T193" s="2"/>
      <c r="U193" s="2"/>
      <c r="V193" s="2"/>
      <c r="W193" s="2"/>
      <c r="Y193" s="2"/>
    </row>
    <row r="194" spans="2:25">
      <c r="B194" s="2"/>
      <c r="C194" s="8"/>
      <c r="D194" s="2"/>
      <c r="E194" s="2"/>
      <c r="F194" s="2"/>
      <c r="G194" s="2"/>
      <c r="H194" s="14"/>
      <c r="I194" s="2"/>
      <c r="J194" s="2"/>
      <c r="K194" s="23"/>
      <c r="L194" s="23"/>
      <c r="M194" s="23"/>
      <c r="N194" s="23"/>
      <c r="O194" s="2"/>
      <c r="P194" s="2"/>
      <c r="Q194" s="2"/>
      <c r="S194" s="2"/>
      <c r="T194" s="2"/>
      <c r="U194" s="2"/>
      <c r="V194" s="2"/>
      <c r="W194" s="2"/>
      <c r="Y194" s="2"/>
    </row>
    <row r="195" spans="2:25">
      <c r="B195" s="2"/>
      <c r="C195" s="8"/>
      <c r="D195" s="2"/>
      <c r="E195" s="2"/>
      <c r="F195" s="2"/>
      <c r="G195" s="2"/>
      <c r="H195" s="14"/>
      <c r="I195" s="2"/>
      <c r="J195" s="2"/>
      <c r="K195" s="23"/>
      <c r="L195" s="23"/>
      <c r="M195" s="23"/>
      <c r="N195" s="23"/>
      <c r="O195" s="2"/>
      <c r="P195" s="2"/>
      <c r="Q195" s="2"/>
      <c r="S195" s="2"/>
      <c r="T195" s="2"/>
      <c r="U195" s="2"/>
      <c r="V195" s="2"/>
      <c r="W195" s="2"/>
      <c r="Y195" s="2"/>
    </row>
    <row r="196" spans="2:25">
      <c r="B196" s="2"/>
      <c r="C196" s="8"/>
      <c r="D196" s="2"/>
      <c r="E196" s="2"/>
      <c r="F196" s="2"/>
      <c r="G196" s="2"/>
      <c r="H196" s="14"/>
      <c r="I196" s="2"/>
      <c r="J196" s="2"/>
      <c r="K196" s="23"/>
      <c r="L196" s="23"/>
      <c r="M196" s="23"/>
      <c r="N196" s="23"/>
      <c r="O196" s="2"/>
      <c r="P196" s="2"/>
      <c r="Q196" s="2"/>
      <c r="S196" s="2"/>
      <c r="T196" s="2"/>
      <c r="U196" s="2"/>
      <c r="V196" s="2"/>
      <c r="W196" s="2"/>
      <c r="Y196" s="2"/>
    </row>
    <row r="197" spans="2:25">
      <c r="B197" s="2"/>
      <c r="C197" s="8"/>
      <c r="D197" s="2"/>
      <c r="E197" s="2"/>
      <c r="F197" s="2"/>
      <c r="G197" s="2"/>
      <c r="H197" s="14"/>
      <c r="I197" s="2"/>
      <c r="J197" s="2"/>
      <c r="K197" s="23"/>
      <c r="L197" s="23"/>
      <c r="M197" s="23"/>
      <c r="N197" s="23"/>
      <c r="O197" s="2"/>
      <c r="P197" s="2"/>
      <c r="Q197" s="2"/>
      <c r="S197" s="2"/>
      <c r="T197" s="2"/>
      <c r="U197" s="2"/>
      <c r="V197" s="2"/>
      <c r="W197" s="2"/>
      <c r="Y197" s="2"/>
    </row>
    <row r="198" spans="2:25">
      <c r="B198" s="2"/>
      <c r="C198" s="8"/>
      <c r="D198" s="2"/>
      <c r="E198" s="2"/>
      <c r="F198" s="2"/>
      <c r="G198" s="2"/>
      <c r="H198" s="14"/>
      <c r="I198" s="2"/>
      <c r="J198" s="2"/>
      <c r="K198" s="23"/>
      <c r="L198" s="23"/>
      <c r="M198" s="23"/>
      <c r="N198" s="23"/>
      <c r="O198" s="2"/>
      <c r="P198" s="2"/>
      <c r="Q198" s="2"/>
      <c r="S198" s="2"/>
      <c r="T198" s="2"/>
      <c r="U198" s="2"/>
      <c r="V198" s="2"/>
      <c r="W198" s="2"/>
      <c r="Y198" s="2"/>
    </row>
    <row r="199" spans="2:25">
      <c r="B199" s="2"/>
      <c r="C199" s="8"/>
      <c r="D199" s="2"/>
      <c r="E199" s="2"/>
      <c r="F199" s="2"/>
      <c r="G199" s="2"/>
      <c r="H199" s="14"/>
      <c r="I199" s="2"/>
      <c r="J199" s="2"/>
      <c r="K199" s="23"/>
      <c r="L199" s="23"/>
      <c r="M199" s="23"/>
      <c r="N199" s="23"/>
      <c r="O199" s="2"/>
      <c r="P199" s="2"/>
      <c r="Q199" s="2"/>
      <c r="S199" s="2"/>
      <c r="T199" s="2"/>
      <c r="U199" s="2"/>
      <c r="V199" s="2"/>
      <c r="W199" s="2"/>
      <c r="Y199" s="2"/>
    </row>
    <row r="200" spans="2:25">
      <c r="B200" s="2"/>
      <c r="C200" s="8"/>
      <c r="D200" s="2"/>
      <c r="E200" s="2"/>
      <c r="F200" s="2"/>
      <c r="G200" s="2"/>
      <c r="H200" s="14"/>
      <c r="I200" s="2"/>
      <c r="J200" s="2"/>
      <c r="K200" s="23"/>
      <c r="L200" s="23"/>
      <c r="M200" s="23"/>
      <c r="N200" s="23"/>
      <c r="O200" s="2"/>
      <c r="P200" s="2"/>
      <c r="Q200" s="2"/>
      <c r="S200" s="2"/>
      <c r="T200" s="2"/>
      <c r="U200" s="2"/>
      <c r="V200" s="2"/>
      <c r="W200" s="2"/>
      <c r="Y200" s="2"/>
    </row>
    <row r="201" spans="2:25">
      <c r="B201" s="2"/>
      <c r="C201" s="8"/>
      <c r="D201" s="2"/>
      <c r="E201" s="2"/>
      <c r="F201" s="2"/>
      <c r="G201" s="2"/>
      <c r="H201" s="14"/>
      <c r="I201" s="2"/>
      <c r="J201" s="2"/>
      <c r="K201" s="23"/>
      <c r="L201" s="23"/>
      <c r="M201" s="23"/>
      <c r="N201" s="23"/>
      <c r="O201" s="2"/>
      <c r="P201" s="2"/>
      <c r="Q201" s="2"/>
      <c r="S201" s="2"/>
      <c r="T201" s="2"/>
      <c r="U201" s="2"/>
      <c r="V201" s="2"/>
      <c r="W201" s="2"/>
      <c r="Y201" s="2"/>
    </row>
    <row r="202" spans="2:25">
      <c r="B202" s="2"/>
      <c r="C202" s="8"/>
      <c r="D202" s="2"/>
      <c r="E202" s="2"/>
      <c r="F202" s="2"/>
      <c r="G202" s="2"/>
      <c r="H202" s="14"/>
      <c r="I202" s="2"/>
      <c r="J202" s="2"/>
      <c r="K202" s="23"/>
      <c r="L202" s="23"/>
      <c r="M202" s="23"/>
      <c r="N202" s="23"/>
      <c r="O202" s="2"/>
      <c r="P202" s="2"/>
      <c r="Q202" s="2"/>
      <c r="S202" s="2"/>
      <c r="T202" s="2"/>
      <c r="U202" s="2"/>
      <c r="V202" s="2"/>
      <c r="W202" s="2"/>
      <c r="Y202" s="2"/>
    </row>
    <row r="203" spans="2:25">
      <c r="B203" s="2"/>
      <c r="C203" s="8"/>
      <c r="D203" s="2"/>
      <c r="E203" s="2"/>
      <c r="F203" s="2"/>
      <c r="G203" s="2"/>
      <c r="H203" s="14"/>
      <c r="I203" s="2"/>
      <c r="J203" s="2"/>
      <c r="K203" s="23"/>
      <c r="L203" s="23"/>
      <c r="M203" s="23"/>
      <c r="N203" s="23"/>
      <c r="O203" s="2"/>
      <c r="P203" s="2"/>
      <c r="Q203" s="2"/>
      <c r="S203" s="2"/>
      <c r="T203" s="2"/>
      <c r="U203" s="2"/>
      <c r="V203" s="2"/>
      <c r="W203" s="2"/>
      <c r="Y203" s="2"/>
    </row>
    <row r="204" spans="2:25">
      <c r="B204" s="2"/>
      <c r="C204" s="8"/>
      <c r="D204" s="2"/>
      <c r="E204" s="2"/>
      <c r="F204" s="2"/>
      <c r="G204" s="2"/>
      <c r="H204" s="14"/>
      <c r="I204" s="2"/>
      <c r="J204" s="2"/>
      <c r="K204" s="23"/>
      <c r="L204" s="23"/>
      <c r="M204" s="23"/>
      <c r="N204" s="23"/>
      <c r="O204" s="2"/>
      <c r="P204" s="2"/>
      <c r="Q204" s="2"/>
      <c r="S204" s="2"/>
      <c r="T204" s="2"/>
      <c r="U204" s="2"/>
      <c r="V204" s="2"/>
      <c r="W204" s="2"/>
      <c r="Y204" s="2"/>
    </row>
    <row r="205" spans="2:25">
      <c r="B205" s="2"/>
      <c r="C205" s="8"/>
      <c r="D205" s="2"/>
      <c r="E205" s="2"/>
      <c r="F205" s="2"/>
      <c r="G205" s="2"/>
      <c r="H205" s="14"/>
      <c r="I205" s="2"/>
      <c r="J205" s="2"/>
      <c r="K205" s="23"/>
      <c r="L205" s="23"/>
      <c r="M205" s="23"/>
      <c r="N205" s="23"/>
      <c r="O205" s="2"/>
      <c r="P205" s="2"/>
      <c r="Q205" s="2"/>
      <c r="S205" s="2"/>
      <c r="T205" s="2"/>
      <c r="U205" s="2"/>
      <c r="V205" s="2"/>
      <c r="W205" s="2"/>
      <c r="Y205" s="2"/>
    </row>
    <row r="206" spans="2:25">
      <c r="B206" s="2"/>
      <c r="C206" s="8"/>
      <c r="D206" s="2"/>
      <c r="E206" s="2"/>
      <c r="F206" s="2"/>
      <c r="G206" s="2"/>
      <c r="H206" s="14"/>
      <c r="I206" s="2"/>
      <c r="J206" s="2"/>
      <c r="K206" s="23"/>
      <c r="L206" s="23"/>
      <c r="M206" s="23"/>
      <c r="N206" s="23"/>
      <c r="O206" s="2"/>
      <c r="P206" s="2"/>
      <c r="Q206" s="2"/>
      <c r="S206" s="2"/>
      <c r="T206" s="2"/>
      <c r="U206" s="2"/>
      <c r="V206" s="2"/>
      <c r="W206" s="2"/>
      <c r="Y206" s="2"/>
    </row>
    <row r="207" spans="2:25">
      <c r="B207" s="2"/>
      <c r="C207" s="8"/>
      <c r="D207" s="2"/>
      <c r="E207" s="2"/>
      <c r="F207" s="2"/>
      <c r="G207" s="2"/>
      <c r="H207" s="14"/>
      <c r="I207" s="2"/>
      <c r="J207" s="2"/>
      <c r="K207" s="23"/>
      <c r="L207" s="23"/>
      <c r="M207" s="23"/>
      <c r="N207" s="23"/>
      <c r="O207" s="2"/>
      <c r="P207" s="2"/>
      <c r="Q207" s="2"/>
      <c r="S207" s="2"/>
      <c r="T207" s="2"/>
      <c r="U207" s="2"/>
      <c r="V207" s="2"/>
      <c r="W207" s="2"/>
      <c r="Y207" s="2"/>
    </row>
    <row r="208" spans="2:25">
      <c r="B208" s="2"/>
      <c r="C208" s="8"/>
      <c r="D208" s="2"/>
      <c r="E208" s="2"/>
      <c r="F208" s="2"/>
      <c r="G208" s="2"/>
      <c r="H208" s="14"/>
      <c r="I208" s="2"/>
      <c r="J208" s="2"/>
      <c r="K208" s="23"/>
      <c r="L208" s="23"/>
      <c r="M208" s="23"/>
      <c r="N208" s="23"/>
      <c r="O208" s="2"/>
      <c r="P208" s="2"/>
      <c r="Q208" s="2"/>
      <c r="S208" s="2"/>
      <c r="T208" s="2"/>
      <c r="U208" s="2"/>
      <c r="V208" s="2"/>
      <c r="W208" s="2"/>
      <c r="Y208" s="2"/>
    </row>
    <row r="209" spans="2:25">
      <c r="B209" s="2"/>
      <c r="C209" s="8"/>
      <c r="D209" s="2"/>
      <c r="E209" s="2"/>
      <c r="F209" s="2"/>
      <c r="G209" s="2"/>
      <c r="H209" s="14"/>
      <c r="I209" s="2"/>
      <c r="J209" s="2"/>
      <c r="K209" s="23"/>
      <c r="L209" s="23"/>
      <c r="M209" s="23"/>
      <c r="N209" s="23"/>
      <c r="O209" s="2"/>
      <c r="P209" s="2"/>
      <c r="Q209" s="2"/>
      <c r="S209" s="2"/>
      <c r="T209" s="2"/>
      <c r="U209" s="2"/>
      <c r="V209" s="2"/>
      <c r="W209" s="2"/>
      <c r="Y209" s="2"/>
    </row>
    <row r="210" spans="2:25">
      <c r="B210" s="2"/>
      <c r="C210" s="8"/>
      <c r="D210" s="2"/>
      <c r="E210" s="2"/>
      <c r="F210" s="2"/>
      <c r="G210" s="2"/>
      <c r="H210" s="14"/>
      <c r="I210" s="2"/>
      <c r="J210" s="2"/>
      <c r="K210" s="23"/>
      <c r="L210" s="23"/>
      <c r="M210" s="23"/>
      <c r="N210" s="23"/>
      <c r="O210" s="2"/>
      <c r="P210" s="2"/>
      <c r="Q210" s="2"/>
      <c r="S210" s="2"/>
      <c r="T210" s="2"/>
      <c r="U210" s="2"/>
      <c r="V210" s="2"/>
      <c r="W210" s="2"/>
      <c r="Y210" s="2"/>
    </row>
    <row r="211" spans="2:25">
      <c r="B211" s="2"/>
      <c r="C211" s="8"/>
      <c r="D211" s="2"/>
      <c r="E211" s="2"/>
      <c r="F211" s="2"/>
      <c r="G211" s="2"/>
      <c r="H211" s="14"/>
      <c r="I211" s="2"/>
      <c r="J211" s="2"/>
      <c r="K211" s="23"/>
      <c r="L211" s="23"/>
      <c r="M211" s="23"/>
      <c r="N211" s="23"/>
      <c r="O211" s="2"/>
      <c r="P211" s="2"/>
      <c r="Q211" s="2"/>
      <c r="S211" s="2"/>
      <c r="T211" s="2"/>
      <c r="U211" s="2"/>
      <c r="V211" s="2"/>
      <c r="W211" s="2"/>
      <c r="Y211" s="2"/>
    </row>
    <row r="212" spans="2:25">
      <c r="B212" s="2"/>
      <c r="C212" s="8"/>
      <c r="D212" s="2"/>
      <c r="E212" s="2"/>
      <c r="F212" s="2"/>
      <c r="G212" s="2"/>
      <c r="H212" s="14"/>
      <c r="I212" s="2"/>
      <c r="J212" s="2"/>
      <c r="K212" s="23"/>
      <c r="L212" s="23"/>
      <c r="M212" s="23"/>
      <c r="N212" s="23"/>
      <c r="O212" s="2"/>
      <c r="P212" s="2"/>
      <c r="Q212" s="2"/>
      <c r="S212" s="2"/>
      <c r="T212" s="2"/>
      <c r="U212" s="2"/>
      <c r="V212" s="2"/>
      <c r="W212" s="2"/>
      <c r="Y212" s="2"/>
    </row>
    <row r="213" spans="2:25">
      <c r="B213" s="2"/>
      <c r="C213" s="8"/>
      <c r="D213" s="2"/>
      <c r="E213" s="2"/>
      <c r="F213" s="2"/>
      <c r="G213" s="2"/>
      <c r="H213" s="14"/>
      <c r="I213" s="2"/>
      <c r="J213" s="2"/>
      <c r="K213" s="23"/>
      <c r="L213" s="23"/>
      <c r="M213" s="23"/>
      <c r="N213" s="23"/>
      <c r="O213" s="2"/>
      <c r="P213" s="2"/>
      <c r="Q213" s="2"/>
      <c r="S213" s="2"/>
      <c r="T213" s="2"/>
      <c r="U213" s="2"/>
      <c r="V213" s="2"/>
      <c r="W213" s="2"/>
      <c r="Y213" s="2"/>
    </row>
    <row r="214" spans="2:25">
      <c r="B214" s="2"/>
      <c r="C214" s="8"/>
      <c r="D214" s="2"/>
      <c r="E214" s="2"/>
      <c r="F214" s="2"/>
      <c r="G214" s="2"/>
      <c r="H214" s="14"/>
      <c r="I214" s="2"/>
      <c r="J214" s="2"/>
      <c r="K214" s="23"/>
      <c r="L214" s="23"/>
      <c r="M214" s="23"/>
      <c r="N214" s="23"/>
      <c r="O214" s="2"/>
      <c r="P214" s="2"/>
      <c r="Q214" s="2"/>
      <c r="S214" s="2"/>
      <c r="T214" s="2"/>
      <c r="U214" s="2"/>
      <c r="V214" s="2"/>
      <c r="W214" s="2"/>
      <c r="Y214" s="2"/>
    </row>
    <row r="215" spans="2:25">
      <c r="B215" s="2"/>
      <c r="C215" s="8"/>
      <c r="D215" s="2"/>
      <c r="E215" s="2"/>
      <c r="F215" s="2"/>
      <c r="G215" s="2"/>
      <c r="H215" s="14"/>
      <c r="I215" s="2"/>
      <c r="J215" s="2"/>
      <c r="K215" s="23"/>
      <c r="L215" s="23"/>
      <c r="M215" s="23"/>
      <c r="N215" s="23"/>
      <c r="O215" s="2"/>
      <c r="P215" s="2"/>
      <c r="Q215" s="2"/>
      <c r="S215" s="2"/>
      <c r="T215" s="2"/>
      <c r="U215" s="2"/>
      <c r="V215" s="2"/>
      <c r="W215" s="2"/>
      <c r="Y215" s="2"/>
    </row>
    <row r="216" spans="2:25">
      <c r="B216" s="2"/>
      <c r="C216" s="8"/>
      <c r="D216" s="2"/>
      <c r="E216" s="2"/>
      <c r="F216" s="2"/>
      <c r="G216" s="2"/>
      <c r="H216" s="14"/>
      <c r="I216" s="2"/>
      <c r="J216" s="2"/>
      <c r="K216" s="23"/>
      <c r="L216" s="23"/>
      <c r="M216" s="23"/>
      <c r="N216" s="23"/>
      <c r="O216" s="2"/>
      <c r="P216" s="2"/>
      <c r="Q216" s="2"/>
      <c r="S216" s="2"/>
      <c r="T216" s="2"/>
      <c r="U216" s="2"/>
      <c r="V216" s="2"/>
      <c r="W216" s="2"/>
      <c r="Y216" s="2"/>
    </row>
    <row r="217" spans="2:25">
      <c r="B217" s="2"/>
      <c r="C217" s="8"/>
      <c r="D217" s="2"/>
      <c r="E217" s="2"/>
      <c r="F217" s="2"/>
      <c r="G217" s="2"/>
      <c r="H217" s="14"/>
      <c r="I217" s="2"/>
      <c r="J217" s="2"/>
      <c r="K217" s="23"/>
      <c r="L217" s="23"/>
      <c r="M217" s="23"/>
      <c r="N217" s="23"/>
      <c r="O217" s="2"/>
      <c r="P217" s="2"/>
      <c r="Q217" s="2"/>
      <c r="S217" s="2"/>
      <c r="T217" s="2"/>
      <c r="U217" s="2"/>
      <c r="V217" s="2"/>
      <c r="W217" s="2"/>
      <c r="Y217" s="2"/>
    </row>
    <row r="218" spans="2:25">
      <c r="B218" s="2"/>
      <c r="C218" s="8"/>
      <c r="D218" s="2"/>
      <c r="E218" s="2"/>
      <c r="F218" s="2"/>
      <c r="G218" s="2"/>
      <c r="H218" s="14"/>
      <c r="I218" s="2"/>
      <c r="J218" s="2"/>
      <c r="K218" s="23"/>
      <c r="L218" s="23"/>
      <c r="M218" s="23"/>
      <c r="N218" s="23"/>
      <c r="O218" s="2"/>
      <c r="P218" s="2"/>
      <c r="Q218" s="2"/>
      <c r="S218" s="2"/>
      <c r="T218" s="2"/>
      <c r="U218" s="2"/>
      <c r="V218" s="2"/>
      <c r="W218" s="2"/>
      <c r="Y218" s="2"/>
    </row>
    <row r="219" spans="2:25">
      <c r="B219" s="2"/>
      <c r="C219" s="8"/>
      <c r="D219" s="2"/>
      <c r="E219" s="2"/>
      <c r="F219" s="2"/>
      <c r="G219" s="2"/>
      <c r="H219" s="14"/>
      <c r="I219" s="2"/>
      <c r="J219" s="2"/>
      <c r="K219" s="23"/>
      <c r="L219" s="23"/>
      <c r="M219" s="23"/>
      <c r="N219" s="23"/>
      <c r="O219" s="2"/>
      <c r="P219" s="2"/>
      <c r="Q219" s="2"/>
      <c r="S219" s="2"/>
      <c r="T219" s="2"/>
      <c r="U219" s="2"/>
      <c r="V219" s="2"/>
      <c r="W219" s="2"/>
      <c r="Y219" s="2"/>
    </row>
    <row r="220" spans="2:25">
      <c r="B220" s="2"/>
      <c r="C220" s="8"/>
      <c r="D220" s="2"/>
      <c r="E220" s="2"/>
      <c r="F220" s="2"/>
      <c r="G220" s="2"/>
      <c r="H220" s="14"/>
      <c r="I220" s="2"/>
      <c r="J220" s="2"/>
      <c r="K220" s="23"/>
      <c r="L220" s="23"/>
      <c r="M220" s="23"/>
      <c r="N220" s="23"/>
      <c r="O220" s="2"/>
      <c r="P220" s="2"/>
      <c r="Q220" s="2"/>
      <c r="S220" s="2"/>
      <c r="T220" s="2"/>
      <c r="U220" s="2"/>
      <c r="V220" s="2"/>
      <c r="W220" s="2"/>
      <c r="Y220" s="2"/>
    </row>
    <row r="221" spans="2:25">
      <c r="B221" s="2"/>
      <c r="C221" s="8"/>
      <c r="D221" s="2"/>
      <c r="E221" s="2"/>
      <c r="F221" s="2"/>
      <c r="G221" s="2"/>
      <c r="H221" s="14"/>
      <c r="I221" s="2"/>
      <c r="J221" s="2"/>
      <c r="K221" s="23"/>
      <c r="L221" s="23"/>
      <c r="M221" s="23"/>
      <c r="N221" s="23"/>
      <c r="O221" s="2"/>
      <c r="P221" s="2"/>
      <c r="Q221" s="2"/>
      <c r="S221" s="2"/>
      <c r="T221" s="2"/>
      <c r="U221" s="2"/>
      <c r="V221" s="2"/>
      <c r="W221" s="2"/>
      <c r="Y221" s="2"/>
    </row>
    <row r="222" spans="2:25">
      <c r="B222" s="2"/>
      <c r="C222" s="8"/>
      <c r="D222" s="2"/>
      <c r="E222" s="2"/>
      <c r="F222" s="2"/>
      <c r="G222" s="2"/>
      <c r="H222" s="14"/>
      <c r="I222" s="2"/>
      <c r="J222" s="2"/>
      <c r="K222" s="23"/>
      <c r="L222" s="23"/>
      <c r="M222" s="23"/>
      <c r="N222" s="23"/>
      <c r="O222" s="2"/>
      <c r="P222" s="2"/>
      <c r="Q222" s="2"/>
      <c r="S222" s="2"/>
      <c r="T222" s="2"/>
      <c r="U222" s="2"/>
      <c r="V222" s="2"/>
      <c r="W222" s="2"/>
      <c r="Y222" s="2"/>
    </row>
    <row r="223" spans="2:25">
      <c r="B223" s="2"/>
      <c r="C223" s="8"/>
      <c r="D223" s="2"/>
      <c r="E223" s="2"/>
      <c r="F223" s="2"/>
      <c r="G223" s="2"/>
      <c r="H223" s="14"/>
      <c r="I223" s="2"/>
      <c r="J223" s="2"/>
      <c r="K223" s="23"/>
      <c r="L223" s="23"/>
      <c r="M223" s="23"/>
      <c r="N223" s="23"/>
      <c r="O223" s="2"/>
      <c r="P223" s="2"/>
      <c r="Q223" s="2"/>
      <c r="S223" s="2"/>
      <c r="T223" s="2"/>
      <c r="U223" s="2"/>
      <c r="V223" s="2"/>
      <c r="W223" s="2"/>
      <c r="Y223" s="2"/>
    </row>
    <row r="224" spans="2:25">
      <c r="B224" s="2"/>
      <c r="C224" s="8"/>
      <c r="D224" s="2"/>
      <c r="E224" s="2"/>
      <c r="F224" s="2"/>
      <c r="G224" s="2"/>
      <c r="H224" s="14"/>
      <c r="I224" s="2"/>
      <c r="J224" s="2"/>
      <c r="K224" s="23"/>
      <c r="L224" s="23"/>
      <c r="M224" s="23"/>
      <c r="N224" s="23"/>
      <c r="O224" s="2"/>
      <c r="P224" s="2"/>
      <c r="Q224" s="2"/>
      <c r="S224" s="2"/>
      <c r="T224" s="2"/>
      <c r="U224" s="2"/>
      <c r="V224" s="2"/>
      <c r="W224" s="2"/>
      <c r="Y224" s="2"/>
    </row>
    <row r="225" spans="2:25">
      <c r="B225" s="2"/>
      <c r="C225" s="8"/>
      <c r="D225" s="2"/>
      <c r="E225" s="2"/>
      <c r="F225" s="2"/>
      <c r="G225" s="2"/>
      <c r="H225" s="14"/>
      <c r="I225" s="2"/>
      <c r="J225" s="2"/>
      <c r="K225" s="23"/>
      <c r="L225" s="23"/>
      <c r="M225" s="23"/>
      <c r="N225" s="23"/>
      <c r="O225" s="2"/>
      <c r="P225" s="2"/>
      <c r="Q225" s="2"/>
      <c r="S225" s="2"/>
      <c r="T225" s="2"/>
      <c r="U225" s="2"/>
      <c r="V225" s="2"/>
      <c r="W225" s="2"/>
      <c r="Y225" s="2"/>
    </row>
    <row r="226" spans="2:25">
      <c r="B226" s="2"/>
      <c r="C226" s="8"/>
      <c r="D226" s="2"/>
      <c r="E226" s="2"/>
      <c r="F226" s="2"/>
      <c r="G226" s="2"/>
      <c r="H226" s="14"/>
      <c r="I226" s="2"/>
      <c r="J226" s="2"/>
      <c r="K226" s="23"/>
      <c r="L226" s="23"/>
      <c r="M226" s="23"/>
      <c r="N226" s="23"/>
      <c r="O226" s="2"/>
      <c r="P226" s="2"/>
      <c r="Q226" s="2"/>
      <c r="S226" s="2"/>
      <c r="T226" s="2"/>
      <c r="U226" s="2"/>
      <c r="V226" s="2"/>
      <c r="W226" s="2"/>
      <c r="Y226" s="2"/>
    </row>
    <row r="227" spans="2:25">
      <c r="B227" s="2"/>
      <c r="C227" s="8"/>
      <c r="D227" s="2"/>
      <c r="E227" s="2"/>
      <c r="F227" s="2"/>
      <c r="G227" s="2"/>
      <c r="H227" s="14"/>
      <c r="I227" s="2"/>
      <c r="J227" s="2"/>
      <c r="K227" s="23"/>
      <c r="L227" s="23"/>
      <c r="M227" s="23"/>
      <c r="N227" s="23"/>
      <c r="O227" s="2"/>
      <c r="P227" s="2"/>
      <c r="Q227" s="2"/>
      <c r="S227" s="2"/>
      <c r="T227" s="2"/>
      <c r="U227" s="2"/>
      <c r="V227" s="2"/>
      <c r="W227" s="2"/>
      <c r="Y227" s="2"/>
    </row>
    <row r="228" spans="2:25">
      <c r="B228" s="2"/>
      <c r="C228" s="8"/>
      <c r="D228" s="2"/>
      <c r="E228" s="2"/>
      <c r="F228" s="2"/>
      <c r="G228" s="2"/>
      <c r="H228" s="14"/>
      <c r="I228" s="2"/>
      <c r="J228" s="2"/>
      <c r="K228" s="23"/>
      <c r="L228" s="23"/>
      <c r="M228" s="23"/>
      <c r="N228" s="23"/>
      <c r="O228" s="2"/>
      <c r="P228" s="2"/>
      <c r="Q228" s="2"/>
      <c r="S228" s="2"/>
      <c r="T228" s="2"/>
      <c r="U228" s="2"/>
      <c r="V228" s="2"/>
      <c r="W228" s="2"/>
      <c r="Y228" s="2"/>
    </row>
    <row r="229" spans="2:25">
      <c r="B229" s="2"/>
      <c r="C229" s="8"/>
      <c r="D229" s="2"/>
      <c r="E229" s="2"/>
      <c r="F229" s="2"/>
      <c r="G229" s="2"/>
      <c r="H229" s="14"/>
      <c r="I229" s="2"/>
      <c r="J229" s="2"/>
      <c r="K229" s="23"/>
      <c r="L229" s="23"/>
      <c r="M229" s="23"/>
      <c r="N229" s="23"/>
      <c r="O229" s="2"/>
      <c r="P229" s="2"/>
      <c r="Q229" s="2"/>
      <c r="S229" s="2"/>
      <c r="T229" s="2"/>
      <c r="U229" s="2"/>
      <c r="V229" s="2"/>
      <c r="W229" s="2"/>
      <c r="Y229" s="2"/>
    </row>
    <row r="230" spans="2:25">
      <c r="B230" s="2"/>
      <c r="C230" s="8"/>
      <c r="D230" s="2"/>
      <c r="E230" s="2"/>
      <c r="F230" s="2"/>
      <c r="G230" s="2"/>
      <c r="H230" s="14"/>
      <c r="I230" s="2"/>
      <c r="J230" s="2"/>
      <c r="K230" s="23"/>
      <c r="L230" s="23"/>
      <c r="M230" s="23"/>
      <c r="N230" s="23"/>
      <c r="O230" s="2"/>
      <c r="P230" s="2"/>
      <c r="Q230" s="2"/>
      <c r="S230" s="2"/>
      <c r="T230" s="2"/>
      <c r="U230" s="2"/>
      <c r="V230" s="2"/>
      <c r="W230" s="2"/>
      <c r="Y230" s="2"/>
    </row>
    <row r="231" spans="2:25">
      <c r="B231" s="2"/>
      <c r="C231" s="8"/>
      <c r="D231" s="2"/>
      <c r="E231" s="2"/>
      <c r="F231" s="2"/>
      <c r="G231" s="2"/>
      <c r="H231" s="14"/>
      <c r="I231" s="2"/>
      <c r="J231" s="2"/>
      <c r="K231" s="23"/>
      <c r="L231" s="23"/>
      <c r="M231" s="23"/>
      <c r="N231" s="23"/>
      <c r="O231" s="2"/>
      <c r="P231" s="2"/>
      <c r="Q231" s="2"/>
      <c r="S231" s="2"/>
      <c r="T231" s="2"/>
      <c r="U231" s="2"/>
      <c r="V231" s="2"/>
      <c r="W231" s="2"/>
      <c r="Y231" s="2"/>
    </row>
    <row r="232" spans="2:25">
      <c r="B232" s="2"/>
      <c r="C232" s="8"/>
      <c r="D232" s="2"/>
      <c r="E232" s="2"/>
      <c r="F232" s="2"/>
      <c r="G232" s="2"/>
      <c r="H232" s="14"/>
      <c r="I232" s="2"/>
      <c r="J232" s="2"/>
      <c r="K232" s="23"/>
      <c r="L232" s="23"/>
      <c r="M232" s="23"/>
      <c r="N232" s="23"/>
      <c r="O232" s="2"/>
      <c r="P232" s="2"/>
      <c r="Q232" s="2"/>
      <c r="S232" s="2"/>
      <c r="T232" s="2"/>
      <c r="U232" s="2"/>
      <c r="V232" s="2"/>
      <c r="W232" s="2"/>
      <c r="Y232" s="2"/>
    </row>
    <row r="233" spans="2:25">
      <c r="B233" s="2"/>
      <c r="C233" s="8"/>
      <c r="D233" s="2"/>
      <c r="E233" s="2"/>
      <c r="F233" s="2"/>
      <c r="G233" s="2"/>
      <c r="H233" s="14"/>
      <c r="I233" s="2"/>
      <c r="J233" s="2"/>
      <c r="K233" s="23"/>
      <c r="L233" s="23"/>
      <c r="M233" s="23"/>
      <c r="N233" s="23"/>
      <c r="O233" s="2"/>
      <c r="P233" s="2"/>
      <c r="Q233" s="2"/>
      <c r="S233" s="2"/>
      <c r="T233" s="2"/>
      <c r="U233" s="2"/>
      <c r="V233" s="2"/>
      <c r="W233" s="2"/>
      <c r="Y233" s="2"/>
    </row>
    <row r="234" spans="2:25">
      <c r="B234" s="2"/>
      <c r="C234" s="8"/>
      <c r="D234" s="2"/>
      <c r="E234" s="2"/>
      <c r="F234" s="2"/>
      <c r="G234" s="2"/>
      <c r="H234" s="14"/>
      <c r="I234" s="2"/>
      <c r="J234" s="2"/>
      <c r="K234" s="23"/>
      <c r="L234" s="23"/>
      <c r="M234" s="23"/>
      <c r="N234" s="23"/>
      <c r="O234" s="2"/>
      <c r="P234" s="2"/>
      <c r="Q234" s="2"/>
      <c r="S234" s="2"/>
      <c r="T234" s="2"/>
      <c r="U234" s="2"/>
      <c r="V234" s="2"/>
      <c r="W234" s="2"/>
      <c r="Y234" s="2"/>
    </row>
    <row r="235" spans="2:25">
      <c r="B235" s="2"/>
      <c r="C235" s="8"/>
      <c r="D235" s="2"/>
      <c r="E235" s="2"/>
      <c r="F235" s="2"/>
      <c r="G235" s="2"/>
      <c r="H235" s="14"/>
      <c r="I235" s="2"/>
      <c r="J235" s="2"/>
      <c r="K235" s="23"/>
      <c r="L235" s="23"/>
      <c r="M235" s="23"/>
      <c r="N235" s="23"/>
      <c r="O235" s="2"/>
      <c r="P235" s="2"/>
      <c r="Q235" s="2"/>
      <c r="S235" s="2"/>
      <c r="T235" s="2"/>
      <c r="U235" s="2"/>
      <c r="V235" s="2"/>
      <c r="W235" s="2"/>
      <c r="Y235" s="2"/>
    </row>
    <row r="236" spans="2:25">
      <c r="B236" s="2"/>
      <c r="C236" s="8"/>
      <c r="D236" s="2"/>
      <c r="E236" s="2"/>
      <c r="F236" s="2"/>
      <c r="G236" s="2"/>
      <c r="H236" s="14"/>
      <c r="I236" s="2"/>
      <c r="J236" s="2"/>
      <c r="K236" s="23"/>
      <c r="L236" s="23"/>
      <c r="M236" s="23"/>
      <c r="N236" s="23"/>
      <c r="O236" s="2"/>
      <c r="P236" s="2"/>
      <c r="Q236" s="2"/>
      <c r="S236" s="2"/>
      <c r="T236" s="2"/>
      <c r="U236" s="2"/>
      <c r="V236" s="2"/>
      <c r="W236" s="2"/>
      <c r="Y236" s="2"/>
    </row>
    <row r="237" spans="2:25">
      <c r="B237" s="2"/>
      <c r="C237" s="8"/>
      <c r="D237" s="2"/>
      <c r="E237" s="2"/>
      <c r="F237" s="2"/>
      <c r="G237" s="2"/>
      <c r="H237" s="14"/>
      <c r="I237" s="2"/>
      <c r="J237" s="2"/>
      <c r="K237" s="23"/>
      <c r="L237" s="23"/>
      <c r="M237" s="23"/>
      <c r="N237" s="23"/>
      <c r="O237" s="2"/>
      <c r="P237" s="2"/>
      <c r="Q237" s="2"/>
      <c r="S237" s="2"/>
      <c r="T237" s="2"/>
      <c r="U237" s="2"/>
      <c r="V237" s="2"/>
      <c r="W237" s="2"/>
      <c r="Y237" s="2"/>
    </row>
    <row r="238" spans="2:25">
      <c r="B238" s="2"/>
      <c r="C238" s="8"/>
      <c r="D238" s="2"/>
      <c r="E238" s="2"/>
      <c r="F238" s="2"/>
      <c r="G238" s="2"/>
      <c r="H238" s="14"/>
      <c r="I238" s="2"/>
      <c r="J238" s="2"/>
      <c r="K238" s="23"/>
      <c r="L238" s="23"/>
      <c r="M238" s="23"/>
      <c r="N238" s="23"/>
      <c r="O238" s="2"/>
      <c r="P238" s="2"/>
      <c r="Q238" s="2"/>
      <c r="S238" s="2"/>
      <c r="T238" s="2"/>
      <c r="U238" s="2"/>
      <c r="V238" s="2"/>
      <c r="W238" s="2"/>
      <c r="Y238" s="2"/>
    </row>
    <row r="239" spans="2:25">
      <c r="B239" s="2"/>
      <c r="C239" s="8"/>
      <c r="D239" s="2"/>
      <c r="E239" s="2"/>
      <c r="F239" s="2"/>
      <c r="G239" s="2"/>
      <c r="H239" s="14"/>
      <c r="I239" s="2"/>
      <c r="J239" s="2"/>
      <c r="K239" s="23"/>
      <c r="L239" s="23"/>
      <c r="M239" s="23"/>
      <c r="N239" s="23"/>
      <c r="O239" s="2"/>
      <c r="P239" s="2"/>
      <c r="Q239" s="2"/>
      <c r="S239" s="2"/>
      <c r="T239" s="2"/>
      <c r="U239" s="2"/>
      <c r="V239" s="2"/>
      <c r="W239" s="2"/>
      <c r="Y239" s="2"/>
    </row>
    <row r="240" spans="2:25">
      <c r="B240" s="2"/>
      <c r="C240" s="8"/>
      <c r="D240" s="2"/>
      <c r="E240" s="2"/>
      <c r="F240" s="2"/>
      <c r="G240" s="2"/>
      <c r="H240" s="14"/>
      <c r="I240" s="2"/>
      <c r="J240" s="2"/>
      <c r="K240" s="23"/>
      <c r="L240" s="23"/>
      <c r="M240" s="23"/>
      <c r="N240" s="23"/>
      <c r="O240" s="2"/>
      <c r="P240" s="2"/>
      <c r="Q240" s="2"/>
      <c r="S240" s="2"/>
      <c r="T240" s="2"/>
      <c r="U240" s="2"/>
      <c r="V240" s="2"/>
      <c r="W240" s="2"/>
      <c r="Y240" s="2"/>
    </row>
    <row r="241" spans="2:25">
      <c r="B241" s="2"/>
      <c r="C241" s="8"/>
      <c r="D241" s="2"/>
      <c r="E241" s="2"/>
      <c r="F241" s="2"/>
      <c r="G241" s="2"/>
      <c r="H241" s="14"/>
      <c r="I241" s="2"/>
      <c r="J241" s="2"/>
      <c r="K241" s="23"/>
      <c r="L241" s="23"/>
      <c r="M241" s="23"/>
      <c r="N241" s="23"/>
      <c r="O241" s="2"/>
      <c r="P241" s="2"/>
      <c r="Q241" s="2"/>
      <c r="S241" s="2"/>
      <c r="T241" s="2"/>
      <c r="U241" s="2"/>
      <c r="V241" s="2"/>
      <c r="W241" s="2"/>
      <c r="Y241" s="2"/>
    </row>
    <row r="242" spans="2:25">
      <c r="B242" s="2"/>
      <c r="C242" s="8"/>
      <c r="D242" s="2"/>
      <c r="E242" s="2"/>
      <c r="F242" s="2"/>
      <c r="G242" s="2"/>
      <c r="H242" s="14"/>
      <c r="I242" s="2"/>
      <c r="J242" s="2"/>
      <c r="K242" s="23"/>
      <c r="L242" s="23"/>
      <c r="M242" s="23"/>
      <c r="N242" s="23"/>
      <c r="O242" s="2"/>
      <c r="P242" s="2"/>
      <c r="Q242" s="2"/>
      <c r="S242" s="2"/>
      <c r="T242" s="2"/>
      <c r="U242" s="2"/>
      <c r="V242" s="2"/>
      <c r="W242" s="2"/>
      <c r="Y242" s="2"/>
    </row>
    <row r="243" spans="2:25">
      <c r="B243" s="2"/>
      <c r="C243" s="8"/>
      <c r="D243" s="2"/>
      <c r="E243" s="2"/>
      <c r="F243" s="2"/>
      <c r="G243" s="2"/>
      <c r="H243" s="14"/>
      <c r="I243" s="2"/>
      <c r="J243" s="2"/>
      <c r="K243" s="23"/>
      <c r="L243" s="23"/>
      <c r="M243" s="23"/>
      <c r="N243" s="23"/>
      <c r="O243" s="2"/>
      <c r="P243" s="2"/>
      <c r="Q243" s="2"/>
      <c r="S243" s="2"/>
      <c r="T243" s="2"/>
      <c r="U243" s="2"/>
      <c r="V243" s="2"/>
      <c r="W243" s="2"/>
      <c r="Y243" s="2"/>
    </row>
    <row r="244" spans="2:25">
      <c r="B244" s="2"/>
      <c r="C244" s="8"/>
      <c r="D244" s="2"/>
      <c r="E244" s="2"/>
      <c r="F244" s="2"/>
      <c r="G244" s="2"/>
      <c r="H244" s="14"/>
      <c r="I244" s="2"/>
      <c r="J244" s="2"/>
      <c r="K244" s="23"/>
      <c r="L244" s="23"/>
      <c r="M244" s="23"/>
      <c r="N244" s="23"/>
      <c r="O244" s="2"/>
      <c r="P244" s="2"/>
      <c r="Q244" s="2"/>
      <c r="S244" s="2"/>
      <c r="T244" s="2"/>
      <c r="U244" s="2"/>
      <c r="V244" s="2"/>
      <c r="W244" s="2"/>
      <c r="Y244" s="2"/>
    </row>
    <row r="245" spans="2:25">
      <c r="B245" s="2"/>
      <c r="C245" s="8"/>
      <c r="D245" s="2"/>
      <c r="E245" s="2"/>
      <c r="F245" s="2"/>
      <c r="G245" s="2"/>
      <c r="H245" s="14"/>
      <c r="I245" s="2"/>
      <c r="J245" s="2"/>
      <c r="K245" s="23"/>
      <c r="L245" s="23"/>
      <c r="M245" s="23"/>
      <c r="N245" s="23"/>
      <c r="O245" s="2"/>
      <c r="P245" s="2"/>
      <c r="Q245" s="2"/>
      <c r="S245" s="2"/>
      <c r="T245" s="2"/>
      <c r="U245" s="2"/>
      <c r="V245" s="2"/>
      <c r="W245" s="2"/>
      <c r="Y245" s="2"/>
    </row>
    <row r="246" spans="2:25">
      <c r="B246" s="2"/>
      <c r="C246" s="8"/>
      <c r="D246" s="2"/>
      <c r="E246" s="2"/>
      <c r="F246" s="2"/>
      <c r="G246" s="2"/>
      <c r="H246" s="14"/>
      <c r="I246" s="2"/>
      <c r="J246" s="2"/>
      <c r="K246" s="23"/>
      <c r="L246" s="23"/>
      <c r="M246" s="23"/>
      <c r="N246" s="23"/>
      <c r="O246" s="2"/>
      <c r="P246" s="2"/>
      <c r="Q246" s="2"/>
      <c r="S246" s="2"/>
      <c r="T246" s="2"/>
      <c r="U246" s="2"/>
      <c r="V246" s="2"/>
      <c r="W246" s="2"/>
      <c r="Y246" s="2"/>
    </row>
    <row r="247" spans="2:25">
      <c r="B247" s="2"/>
      <c r="C247" s="8"/>
      <c r="D247" s="2"/>
      <c r="E247" s="2"/>
      <c r="F247" s="2"/>
      <c r="G247" s="2"/>
      <c r="H247" s="14"/>
      <c r="I247" s="2"/>
      <c r="J247" s="2"/>
      <c r="K247" s="23"/>
      <c r="L247" s="23"/>
      <c r="M247" s="23"/>
      <c r="N247" s="23"/>
      <c r="O247" s="2"/>
      <c r="P247" s="2"/>
      <c r="Q247" s="2"/>
      <c r="S247" s="2"/>
      <c r="T247" s="2"/>
      <c r="U247" s="2"/>
      <c r="V247" s="2"/>
      <c r="W247" s="2"/>
      <c r="Y247" s="2"/>
    </row>
    <row r="248" spans="2:25">
      <c r="B248" s="2"/>
      <c r="C248" s="8"/>
      <c r="D248" s="2"/>
      <c r="E248" s="2"/>
      <c r="F248" s="2"/>
      <c r="G248" s="2"/>
      <c r="H248" s="14"/>
      <c r="I248" s="2"/>
      <c r="J248" s="2"/>
      <c r="K248" s="23"/>
      <c r="L248" s="23"/>
      <c r="M248" s="23"/>
      <c r="N248" s="23"/>
      <c r="O248" s="2"/>
      <c r="P248" s="2"/>
      <c r="Q248" s="2"/>
      <c r="S248" s="2"/>
      <c r="T248" s="2"/>
      <c r="U248" s="2"/>
      <c r="V248" s="2"/>
      <c r="W248" s="2"/>
      <c r="Y248" s="2"/>
    </row>
    <row r="249" spans="2:25">
      <c r="B249" s="2"/>
      <c r="C249" s="8"/>
      <c r="D249" s="2"/>
      <c r="E249" s="2"/>
      <c r="F249" s="2"/>
      <c r="G249" s="2"/>
      <c r="H249" s="14"/>
      <c r="I249" s="2"/>
      <c r="J249" s="2"/>
      <c r="K249" s="23"/>
      <c r="L249" s="23"/>
      <c r="M249" s="23"/>
      <c r="N249" s="23"/>
      <c r="O249" s="2"/>
      <c r="P249" s="2"/>
      <c r="Q249" s="2"/>
      <c r="S249" s="2"/>
      <c r="T249" s="2"/>
      <c r="U249" s="2"/>
      <c r="V249" s="2"/>
      <c r="W249" s="2"/>
      <c r="Y249" s="2"/>
    </row>
    <row r="250" spans="2:25">
      <c r="B250" s="2"/>
      <c r="C250" s="8"/>
      <c r="D250" s="2"/>
      <c r="E250" s="2"/>
      <c r="F250" s="2"/>
      <c r="G250" s="2"/>
      <c r="H250" s="14"/>
      <c r="I250" s="2"/>
      <c r="J250" s="2"/>
      <c r="K250" s="23"/>
      <c r="L250" s="23"/>
      <c r="M250" s="23"/>
      <c r="N250" s="23"/>
      <c r="O250" s="2"/>
      <c r="P250" s="2"/>
      <c r="Q250" s="2"/>
      <c r="S250" s="2"/>
      <c r="T250" s="2"/>
      <c r="U250" s="2"/>
      <c r="V250" s="2"/>
      <c r="W250" s="2"/>
      <c r="Y250" s="2"/>
    </row>
    <row r="251" spans="2:25">
      <c r="B251" s="2"/>
      <c r="C251" s="8"/>
      <c r="D251" s="2"/>
      <c r="E251" s="2"/>
      <c r="F251" s="2"/>
      <c r="G251" s="2"/>
      <c r="H251" s="14"/>
      <c r="I251" s="2"/>
      <c r="J251" s="2"/>
      <c r="K251" s="23"/>
      <c r="L251" s="23"/>
      <c r="M251" s="23"/>
      <c r="N251" s="23"/>
      <c r="O251" s="2"/>
      <c r="P251" s="2"/>
      <c r="Q251" s="2"/>
      <c r="S251" s="2"/>
      <c r="T251" s="2"/>
      <c r="U251" s="2"/>
      <c r="V251" s="2"/>
      <c r="W251" s="2"/>
      <c r="Y251" s="2"/>
    </row>
    <row r="252" spans="2:25">
      <c r="B252" s="2"/>
      <c r="C252" s="8"/>
      <c r="D252" s="2"/>
      <c r="E252" s="2"/>
      <c r="F252" s="2"/>
      <c r="G252" s="2"/>
      <c r="H252" s="14"/>
      <c r="I252" s="2"/>
      <c r="J252" s="2"/>
      <c r="K252" s="23"/>
      <c r="L252" s="23"/>
      <c r="M252" s="23"/>
      <c r="N252" s="23"/>
      <c r="O252" s="2"/>
      <c r="P252" s="2"/>
      <c r="Q252" s="2"/>
      <c r="S252" s="2"/>
      <c r="T252" s="2"/>
      <c r="U252" s="2"/>
      <c r="V252" s="2"/>
      <c r="W252" s="2"/>
      <c r="Y252" s="2"/>
    </row>
    <row r="253" spans="2:25">
      <c r="B253" s="2"/>
      <c r="C253" s="8"/>
      <c r="D253" s="2"/>
      <c r="E253" s="2"/>
      <c r="F253" s="2"/>
      <c r="G253" s="2"/>
      <c r="H253" s="14"/>
      <c r="I253" s="2"/>
      <c r="J253" s="2"/>
      <c r="K253" s="23"/>
      <c r="L253" s="23"/>
      <c r="M253" s="23"/>
      <c r="N253" s="23"/>
      <c r="O253" s="2"/>
      <c r="P253" s="2"/>
      <c r="Q253" s="2"/>
      <c r="S253" s="2"/>
      <c r="T253" s="2"/>
      <c r="U253" s="2"/>
      <c r="V253" s="2"/>
      <c r="W253" s="2"/>
      <c r="Y253" s="2"/>
    </row>
    <row r="254" spans="2:25">
      <c r="B254" s="2"/>
      <c r="C254" s="8"/>
      <c r="D254" s="2"/>
      <c r="E254" s="2"/>
      <c r="F254" s="2"/>
      <c r="G254" s="2"/>
      <c r="H254" s="14"/>
      <c r="I254" s="2"/>
      <c r="J254" s="2"/>
      <c r="K254" s="23"/>
      <c r="L254" s="23"/>
      <c r="M254" s="23"/>
      <c r="N254" s="23"/>
      <c r="O254" s="2"/>
      <c r="P254" s="2"/>
      <c r="Q254" s="2"/>
      <c r="S254" s="2"/>
      <c r="T254" s="2"/>
      <c r="U254" s="2"/>
      <c r="V254" s="2"/>
      <c r="W254" s="2"/>
      <c r="Y254" s="2"/>
    </row>
    <row r="255" spans="2:25">
      <c r="B255" s="2"/>
      <c r="C255" s="8"/>
      <c r="D255" s="2"/>
      <c r="E255" s="2"/>
      <c r="F255" s="2"/>
      <c r="G255" s="2"/>
      <c r="H255" s="14"/>
      <c r="I255" s="2"/>
      <c r="J255" s="2"/>
      <c r="K255" s="23"/>
      <c r="L255" s="23"/>
      <c r="M255" s="23"/>
      <c r="N255" s="23"/>
      <c r="O255" s="2"/>
      <c r="P255" s="2"/>
      <c r="Q255" s="2"/>
      <c r="S255" s="2"/>
      <c r="T255" s="2"/>
      <c r="U255" s="2"/>
      <c r="V255" s="2"/>
      <c r="W255" s="2"/>
      <c r="Y255" s="2"/>
    </row>
    <row r="256" spans="2:25">
      <c r="B256" s="2"/>
      <c r="C256" s="8"/>
      <c r="D256" s="2"/>
      <c r="E256" s="2"/>
      <c r="F256" s="2"/>
      <c r="G256" s="2"/>
      <c r="H256" s="14"/>
      <c r="I256" s="2"/>
      <c r="J256" s="2"/>
      <c r="K256" s="23"/>
      <c r="L256" s="23"/>
      <c r="M256" s="23"/>
      <c r="N256" s="23"/>
      <c r="O256" s="2"/>
      <c r="P256" s="2"/>
      <c r="Q256" s="2"/>
      <c r="S256" s="2"/>
      <c r="T256" s="2"/>
      <c r="U256" s="2"/>
      <c r="V256" s="2"/>
      <c r="W256" s="2"/>
      <c r="Y256" s="2"/>
    </row>
    <row r="257" spans="2:25">
      <c r="B257" s="2"/>
      <c r="C257" s="8"/>
      <c r="D257" s="2"/>
      <c r="E257" s="2"/>
      <c r="F257" s="2"/>
      <c r="G257" s="2"/>
      <c r="H257" s="14"/>
      <c r="I257" s="2"/>
      <c r="J257" s="2"/>
      <c r="K257" s="23"/>
      <c r="L257" s="23"/>
      <c r="M257" s="23"/>
      <c r="N257" s="23"/>
      <c r="O257" s="2"/>
      <c r="P257" s="2"/>
      <c r="Q257" s="2"/>
      <c r="S257" s="2"/>
      <c r="T257" s="2"/>
      <c r="U257" s="2"/>
      <c r="V257" s="2"/>
      <c r="W257" s="2"/>
      <c r="Y257" s="2"/>
    </row>
    <row r="258" spans="2:25">
      <c r="B258" s="2"/>
      <c r="C258" s="8"/>
      <c r="D258" s="2"/>
      <c r="E258" s="2"/>
      <c r="F258" s="2"/>
      <c r="G258" s="2"/>
      <c r="H258" s="14"/>
      <c r="I258" s="2"/>
      <c r="J258" s="2"/>
      <c r="K258" s="23"/>
      <c r="L258" s="23"/>
      <c r="M258" s="23"/>
      <c r="N258" s="23"/>
      <c r="O258" s="2"/>
      <c r="P258" s="2"/>
      <c r="Q258" s="2"/>
      <c r="S258" s="2"/>
      <c r="T258" s="2"/>
      <c r="U258" s="2"/>
      <c r="V258" s="2"/>
      <c r="W258" s="2"/>
      <c r="Y258" s="2"/>
    </row>
    <row r="259" spans="2:25">
      <c r="B259" s="2"/>
      <c r="C259" s="8"/>
      <c r="D259" s="2"/>
      <c r="E259" s="2"/>
      <c r="F259" s="2"/>
      <c r="G259" s="2"/>
      <c r="H259" s="14"/>
      <c r="I259" s="2"/>
      <c r="J259" s="2"/>
      <c r="K259" s="23"/>
      <c r="L259" s="23"/>
      <c r="M259" s="23"/>
      <c r="N259" s="23"/>
      <c r="O259" s="2"/>
      <c r="P259" s="2"/>
      <c r="Q259" s="2"/>
      <c r="S259" s="2"/>
      <c r="T259" s="2"/>
      <c r="U259" s="2"/>
      <c r="V259" s="2"/>
      <c r="W259" s="2"/>
      <c r="Y259" s="2"/>
    </row>
    <row r="260" spans="2:25">
      <c r="B260" s="2"/>
      <c r="C260" s="8"/>
      <c r="D260" s="2"/>
      <c r="E260" s="2"/>
      <c r="F260" s="2"/>
      <c r="G260" s="2"/>
      <c r="H260" s="14"/>
      <c r="I260" s="2"/>
      <c r="J260" s="2"/>
      <c r="K260" s="23"/>
      <c r="L260" s="23"/>
      <c r="M260" s="23"/>
      <c r="N260" s="23"/>
      <c r="O260" s="2"/>
      <c r="P260" s="2"/>
      <c r="Q260" s="2"/>
      <c r="S260" s="2"/>
      <c r="T260" s="2"/>
      <c r="U260" s="2"/>
      <c r="V260" s="2"/>
      <c r="W260" s="2"/>
      <c r="Y260" s="2"/>
    </row>
    <row r="261" spans="2:25">
      <c r="B261" s="2"/>
      <c r="C261" s="8"/>
      <c r="D261" s="2"/>
      <c r="E261" s="2"/>
      <c r="F261" s="2"/>
      <c r="G261" s="2"/>
      <c r="H261" s="14"/>
      <c r="I261" s="2"/>
      <c r="J261" s="2"/>
      <c r="K261" s="23"/>
      <c r="L261" s="23"/>
      <c r="M261" s="23"/>
      <c r="N261" s="23"/>
      <c r="O261" s="2"/>
      <c r="P261" s="2"/>
      <c r="Q261" s="2"/>
      <c r="S261" s="2"/>
      <c r="T261" s="2"/>
      <c r="U261" s="2"/>
      <c r="V261" s="2"/>
      <c r="W261" s="2"/>
      <c r="Y261" s="2"/>
    </row>
    <row r="262" spans="2:25">
      <c r="B262" s="2"/>
      <c r="C262" s="8"/>
      <c r="D262" s="2"/>
      <c r="E262" s="2"/>
      <c r="F262" s="2"/>
      <c r="G262" s="2"/>
      <c r="H262" s="14"/>
      <c r="I262" s="2"/>
      <c r="J262" s="2"/>
      <c r="K262" s="23"/>
      <c r="L262" s="23"/>
      <c r="M262" s="23"/>
      <c r="N262" s="23"/>
      <c r="O262" s="2"/>
      <c r="P262" s="2"/>
      <c r="Q262" s="2"/>
      <c r="S262" s="2"/>
      <c r="T262" s="2"/>
      <c r="U262" s="2"/>
      <c r="V262" s="2"/>
      <c r="W262" s="2"/>
      <c r="Y262" s="2"/>
    </row>
    <row r="263" spans="2:25">
      <c r="B263" s="2"/>
      <c r="C263" s="8"/>
      <c r="D263" s="2"/>
      <c r="E263" s="2"/>
      <c r="F263" s="2"/>
      <c r="G263" s="2"/>
      <c r="H263" s="14"/>
      <c r="I263" s="2"/>
      <c r="J263" s="2"/>
      <c r="K263" s="23"/>
      <c r="L263" s="23"/>
      <c r="M263" s="23"/>
      <c r="N263" s="23"/>
      <c r="O263" s="2"/>
      <c r="P263" s="2"/>
      <c r="Q263" s="2"/>
      <c r="S263" s="2"/>
      <c r="T263" s="2"/>
      <c r="U263" s="2"/>
      <c r="V263" s="2"/>
      <c r="W263" s="2"/>
      <c r="Y263" s="2"/>
    </row>
    <row r="264" spans="2:25">
      <c r="B264" s="2"/>
      <c r="C264" s="8"/>
      <c r="D264" s="2"/>
      <c r="E264" s="2"/>
      <c r="F264" s="2"/>
      <c r="G264" s="2"/>
      <c r="H264" s="14"/>
      <c r="I264" s="2"/>
      <c r="J264" s="2"/>
      <c r="K264" s="23"/>
      <c r="L264" s="23"/>
      <c r="M264" s="23"/>
      <c r="N264" s="23"/>
      <c r="O264" s="2"/>
      <c r="P264" s="2"/>
      <c r="Q264" s="2"/>
      <c r="S264" s="2"/>
      <c r="T264" s="2"/>
      <c r="U264" s="2"/>
      <c r="V264" s="2"/>
      <c r="W264" s="2"/>
      <c r="Y264" s="2"/>
    </row>
    <row r="265" spans="2:25">
      <c r="B265" s="2"/>
      <c r="C265" s="8"/>
      <c r="D265" s="2"/>
      <c r="E265" s="2"/>
      <c r="F265" s="2"/>
      <c r="G265" s="2"/>
      <c r="H265" s="14"/>
      <c r="I265" s="2"/>
      <c r="J265" s="2"/>
      <c r="K265" s="23"/>
      <c r="L265" s="23"/>
      <c r="M265" s="23"/>
      <c r="N265" s="23"/>
      <c r="O265" s="2"/>
      <c r="P265" s="2"/>
      <c r="Q265" s="2"/>
      <c r="S265" s="2"/>
      <c r="T265" s="2"/>
      <c r="U265" s="2"/>
      <c r="V265" s="2"/>
      <c r="W265" s="2"/>
      <c r="Y265" s="2"/>
    </row>
    <row r="266" spans="2:25">
      <c r="B266" s="2"/>
      <c r="C266" s="8"/>
      <c r="D266" s="2"/>
      <c r="E266" s="2"/>
      <c r="F266" s="2"/>
      <c r="G266" s="2"/>
      <c r="H266" s="14"/>
      <c r="I266" s="2"/>
      <c r="J266" s="2"/>
      <c r="K266" s="23"/>
      <c r="L266" s="23"/>
      <c r="M266" s="23"/>
      <c r="N266" s="23"/>
      <c r="O266" s="2"/>
      <c r="P266" s="2"/>
      <c r="Q266" s="2"/>
      <c r="S266" s="2"/>
      <c r="T266" s="2"/>
      <c r="U266" s="2"/>
      <c r="V266" s="2"/>
      <c r="W266" s="2"/>
      <c r="Y266" s="2"/>
    </row>
    <row r="267" spans="2:25">
      <c r="B267" s="2"/>
      <c r="C267" s="8"/>
      <c r="D267" s="2"/>
      <c r="E267" s="2"/>
      <c r="F267" s="2"/>
      <c r="G267" s="2"/>
      <c r="H267" s="14"/>
      <c r="I267" s="2"/>
      <c r="J267" s="2"/>
      <c r="K267" s="23"/>
      <c r="L267" s="23"/>
      <c r="M267" s="23"/>
      <c r="N267" s="23"/>
      <c r="O267" s="2"/>
      <c r="P267" s="2"/>
      <c r="Q267" s="2"/>
      <c r="S267" s="2"/>
      <c r="T267" s="2"/>
      <c r="U267" s="2"/>
      <c r="V267" s="2"/>
      <c r="W267" s="2"/>
      <c r="Y267" s="2"/>
    </row>
    <row r="268" spans="2:25">
      <c r="B268" s="2"/>
      <c r="C268" s="8"/>
      <c r="D268" s="2"/>
      <c r="E268" s="2"/>
      <c r="F268" s="2"/>
      <c r="G268" s="2"/>
      <c r="H268" s="14"/>
      <c r="I268" s="2"/>
      <c r="J268" s="2"/>
      <c r="K268" s="23"/>
      <c r="L268" s="23"/>
      <c r="M268" s="23"/>
      <c r="N268" s="23"/>
      <c r="O268" s="2"/>
      <c r="P268" s="2"/>
      <c r="Q268" s="2"/>
      <c r="S268" s="2"/>
      <c r="T268" s="2"/>
      <c r="U268" s="2"/>
      <c r="V268" s="2"/>
      <c r="W268" s="2"/>
      <c r="Y268" s="2"/>
    </row>
    <row r="269" spans="2:25">
      <c r="B269" s="1"/>
      <c r="C269" s="8"/>
      <c r="D269" s="1"/>
      <c r="E269" s="1"/>
      <c r="F269" s="1"/>
      <c r="I269" s="1"/>
      <c r="J269" s="1"/>
      <c r="K269" s="22"/>
      <c r="L269" s="22"/>
      <c r="M269" s="22"/>
      <c r="N269" s="22"/>
      <c r="O269" s="1"/>
      <c r="P269" s="1"/>
      <c r="Q269" s="1"/>
      <c r="S269" s="1"/>
      <c r="T269" s="1"/>
    </row>
    <row r="270" spans="2:25">
      <c r="B270" s="1"/>
      <c r="C270" s="8"/>
      <c r="D270" s="1"/>
      <c r="E270" s="1"/>
      <c r="F270" s="1"/>
      <c r="I270" s="1"/>
      <c r="J270" s="1"/>
      <c r="K270" s="22"/>
      <c r="L270" s="22"/>
      <c r="M270" s="22"/>
      <c r="N270" s="22"/>
      <c r="O270" s="1"/>
      <c r="P270" s="1"/>
      <c r="Q270" s="1"/>
      <c r="S270" s="1"/>
      <c r="T270" s="1"/>
    </row>
    <row r="271" spans="2:25">
      <c r="B271" s="1"/>
      <c r="C271" s="8"/>
      <c r="D271" s="1"/>
      <c r="E271" s="1"/>
      <c r="F271" s="1"/>
      <c r="I271" s="1"/>
      <c r="J271" s="1"/>
      <c r="K271" s="22"/>
      <c r="L271" s="22"/>
      <c r="M271" s="22"/>
      <c r="N271" s="22"/>
      <c r="O271" s="1"/>
      <c r="P271" s="1"/>
      <c r="Q271" s="1"/>
      <c r="S271" s="1"/>
      <c r="T271" s="1"/>
    </row>
    <row r="272" spans="2:25">
      <c r="B272" s="1"/>
      <c r="C272" s="8"/>
      <c r="D272" s="1"/>
      <c r="E272" s="1"/>
      <c r="F272" s="1"/>
      <c r="I272" s="1"/>
      <c r="J272" s="1"/>
      <c r="K272" s="22"/>
      <c r="L272" s="22"/>
      <c r="M272" s="22"/>
      <c r="N272" s="22"/>
      <c r="O272" s="1"/>
      <c r="P272" s="1"/>
      <c r="Q272" s="1"/>
      <c r="S272" s="1"/>
      <c r="T272" s="1"/>
    </row>
    <row r="273" spans="2:20">
      <c r="B273" s="1"/>
      <c r="C273" s="8"/>
      <c r="D273" s="1"/>
      <c r="E273" s="1"/>
      <c r="F273" s="1"/>
      <c r="I273" s="1"/>
      <c r="J273" s="1"/>
      <c r="K273" s="22"/>
      <c r="L273" s="22"/>
      <c r="M273" s="22"/>
      <c r="N273" s="22"/>
      <c r="O273" s="1"/>
      <c r="P273" s="1"/>
      <c r="Q273" s="1"/>
      <c r="S273" s="1"/>
      <c r="T273" s="1"/>
    </row>
    <row r="274" spans="2:20">
      <c r="B274" s="1"/>
      <c r="C274" s="8"/>
      <c r="D274" s="1"/>
      <c r="E274" s="1"/>
      <c r="F274" s="1"/>
      <c r="I274" s="1"/>
      <c r="J274" s="1"/>
      <c r="K274" s="22"/>
      <c r="L274" s="22"/>
      <c r="M274" s="22"/>
      <c r="N274" s="22"/>
      <c r="O274" s="1"/>
      <c r="P274" s="1"/>
      <c r="Q274" s="1"/>
      <c r="S274" s="1"/>
      <c r="T274" s="1"/>
    </row>
    <row r="275" spans="2:20">
      <c r="B275" s="1"/>
      <c r="C275" s="8"/>
      <c r="D275" s="1"/>
      <c r="E275" s="1"/>
      <c r="F275" s="1"/>
      <c r="I275" s="1"/>
      <c r="J275" s="1"/>
      <c r="K275" s="22"/>
      <c r="L275" s="22"/>
      <c r="M275" s="22"/>
      <c r="N275" s="22"/>
      <c r="O275" s="1"/>
      <c r="P275" s="1"/>
      <c r="Q275" s="1"/>
      <c r="S275" s="1"/>
      <c r="T275" s="1"/>
    </row>
    <row r="276" spans="2:20">
      <c r="B276" s="1"/>
      <c r="C276" s="8"/>
      <c r="D276" s="1"/>
      <c r="E276" s="1"/>
      <c r="F276" s="1"/>
      <c r="I276" s="1"/>
      <c r="J276" s="1"/>
      <c r="K276" s="22"/>
      <c r="L276" s="22"/>
      <c r="M276" s="22"/>
      <c r="N276" s="22"/>
      <c r="O276" s="1"/>
      <c r="P276" s="1"/>
      <c r="Q276" s="1"/>
      <c r="S276" s="1"/>
      <c r="T276" s="1"/>
    </row>
    <row r="277" spans="2:20">
      <c r="B277" s="1"/>
      <c r="C277" s="8"/>
      <c r="D277" s="1"/>
      <c r="E277" s="1"/>
      <c r="F277" s="1"/>
      <c r="I277" s="1"/>
      <c r="J277" s="1"/>
      <c r="K277" s="22"/>
      <c r="L277" s="22"/>
      <c r="M277" s="22"/>
      <c r="N277" s="22"/>
      <c r="O277" s="1"/>
      <c r="P277" s="1"/>
      <c r="Q277" s="1"/>
      <c r="S277" s="1"/>
      <c r="T277" s="1"/>
    </row>
    <row r="278" spans="2:20">
      <c r="B278" s="1"/>
      <c r="C278" s="8"/>
      <c r="D278" s="1"/>
      <c r="E278" s="1"/>
      <c r="F278" s="1"/>
      <c r="I278" s="1"/>
      <c r="J278" s="1"/>
      <c r="K278" s="22"/>
      <c r="L278" s="22"/>
      <c r="M278" s="22"/>
      <c r="N278" s="22"/>
      <c r="O278" s="1"/>
      <c r="P278" s="1"/>
      <c r="Q278" s="1"/>
      <c r="S278" s="1"/>
      <c r="T278" s="1"/>
    </row>
    <row r="279" spans="2:20">
      <c r="B279" s="1"/>
      <c r="C279" s="8"/>
      <c r="D279" s="1"/>
      <c r="E279" s="1"/>
      <c r="F279" s="1"/>
      <c r="I279" s="1"/>
      <c r="J279" s="1"/>
      <c r="K279" s="22"/>
      <c r="L279" s="22"/>
      <c r="M279" s="22"/>
      <c r="N279" s="22"/>
      <c r="O279" s="1"/>
      <c r="P279" s="1"/>
      <c r="Q279" s="1"/>
      <c r="S279" s="1"/>
      <c r="T279" s="1"/>
    </row>
    <row r="280" spans="2:20">
      <c r="B280" s="1"/>
      <c r="C280" s="8"/>
      <c r="D280" s="1"/>
      <c r="E280" s="1"/>
      <c r="F280" s="1"/>
      <c r="I280" s="1"/>
      <c r="J280" s="1"/>
      <c r="K280" s="22"/>
      <c r="L280" s="22"/>
      <c r="M280" s="22"/>
      <c r="N280" s="22"/>
      <c r="O280" s="1"/>
      <c r="P280" s="1"/>
      <c r="Q280" s="1"/>
      <c r="S280" s="1"/>
      <c r="T280" s="1"/>
    </row>
    <row r="281" spans="2:20">
      <c r="B281" s="1"/>
      <c r="C281" s="8"/>
      <c r="D281" s="1"/>
      <c r="E281" s="1"/>
      <c r="F281" s="1"/>
      <c r="I281" s="1"/>
      <c r="J281" s="1"/>
      <c r="K281" s="22"/>
      <c r="L281" s="22"/>
      <c r="M281" s="22"/>
      <c r="N281" s="22"/>
      <c r="O281" s="1"/>
      <c r="P281" s="1"/>
      <c r="Q281" s="1"/>
      <c r="S281" s="1"/>
      <c r="T281" s="1"/>
    </row>
    <row r="282" spans="2:20">
      <c r="B282" s="1"/>
      <c r="C282" s="8"/>
      <c r="D282" s="1"/>
      <c r="E282" s="1"/>
      <c r="F282" s="1"/>
      <c r="I282" s="1"/>
      <c r="J282" s="1"/>
      <c r="K282" s="22"/>
      <c r="L282" s="22"/>
      <c r="M282" s="22"/>
      <c r="N282" s="22"/>
      <c r="O282" s="1"/>
      <c r="P282" s="1"/>
      <c r="Q282" s="1"/>
      <c r="S282" s="1"/>
      <c r="T282" s="1"/>
    </row>
    <row r="283" spans="2:20">
      <c r="B283" s="1"/>
      <c r="C283" s="8"/>
      <c r="D283" s="1"/>
      <c r="E283" s="1"/>
      <c r="F283" s="1"/>
      <c r="I283" s="1"/>
      <c r="J283" s="1"/>
      <c r="K283" s="22"/>
      <c r="L283" s="22"/>
      <c r="M283" s="22"/>
      <c r="N283" s="22"/>
      <c r="O283" s="1"/>
      <c r="P283" s="1"/>
      <c r="Q283" s="1"/>
      <c r="S283" s="1"/>
      <c r="T283" s="1"/>
    </row>
    <row r="284" spans="2:20">
      <c r="B284" s="1"/>
      <c r="C284" s="8"/>
      <c r="D284" s="1"/>
      <c r="E284" s="1"/>
      <c r="F284" s="1"/>
      <c r="I284" s="1"/>
      <c r="J284" s="1"/>
      <c r="K284" s="22"/>
      <c r="L284" s="22"/>
      <c r="M284" s="22"/>
      <c r="N284" s="22"/>
      <c r="O284" s="1"/>
      <c r="P284" s="1"/>
      <c r="Q284" s="1"/>
      <c r="S284" s="1"/>
      <c r="T284" s="1"/>
    </row>
    <row r="285" spans="2:20">
      <c r="B285" s="1"/>
      <c r="C285" s="8"/>
      <c r="D285" s="1"/>
      <c r="E285" s="1"/>
      <c r="F285" s="1"/>
      <c r="I285" s="1"/>
      <c r="J285" s="1"/>
      <c r="K285" s="22"/>
      <c r="L285" s="22"/>
      <c r="M285" s="22"/>
      <c r="N285" s="22"/>
      <c r="O285" s="1"/>
      <c r="P285" s="1"/>
      <c r="Q285" s="1"/>
      <c r="S285" s="1"/>
      <c r="T285" s="1"/>
    </row>
    <row r="286" spans="2:20">
      <c r="B286" s="1"/>
      <c r="C286" s="8"/>
      <c r="D286" s="1"/>
      <c r="E286" s="1"/>
      <c r="F286" s="1"/>
      <c r="I286" s="1"/>
      <c r="J286" s="1"/>
      <c r="K286" s="22"/>
      <c r="L286" s="22"/>
      <c r="M286" s="22"/>
      <c r="N286" s="22"/>
      <c r="O286" s="1"/>
      <c r="P286" s="1"/>
      <c r="Q286" s="1"/>
      <c r="S286" s="1"/>
      <c r="T286" s="1"/>
    </row>
    <row r="287" spans="2:20">
      <c r="B287" s="1"/>
      <c r="C287" s="8"/>
      <c r="D287" s="1"/>
      <c r="E287" s="1"/>
      <c r="F287" s="1"/>
      <c r="I287" s="1"/>
      <c r="J287" s="1"/>
      <c r="K287" s="22"/>
      <c r="L287" s="22"/>
      <c r="M287" s="22"/>
      <c r="N287" s="22"/>
      <c r="O287" s="1"/>
      <c r="P287" s="1"/>
      <c r="Q287" s="1"/>
      <c r="S287" s="1"/>
      <c r="T287" s="1"/>
    </row>
    <row r="288" spans="2:20">
      <c r="B288" s="1"/>
      <c r="C288" s="8"/>
      <c r="D288" s="1"/>
      <c r="E288" s="1"/>
      <c r="F288" s="1"/>
      <c r="I288" s="1"/>
      <c r="J288" s="1"/>
      <c r="K288" s="22"/>
      <c r="L288" s="22"/>
      <c r="M288" s="22"/>
      <c r="N288" s="22"/>
      <c r="O288" s="1"/>
      <c r="P288" s="1"/>
      <c r="Q288" s="1"/>
      <c r="S288" s="1"/>
      <c r="T288" s="1"/>
    </row>
    <row r="289" spans="2:20">
      <c r="B289" s="1"/>
      <c r="C289" s="8"/>
      <c r="D289" s="1"/>
      <c r="E289" s="1"/>
      <c r="F289" s="1"/>
      <c r="I289" s="1"/>
      <c r="J289" s="1"/>
      <c r="K289" s="22"/>
      <c r="L289" s="22"/>
      <c r="M289" s="22"/>
      <c r="N289" s="22"/>
      <c r="O289" s="1"/>
      <c r="P289" s="1"/>
      <c r="Q289" s="1"/>
      <c r="S289" s="1"/>
      <c r="T289" s="1"/>
    </row>
    <row r="290" spans="2:20">
      <c r="B290" s="1"/>
      <c r="C290" s="8"/>
      <c r="D290" s="1"/>
      <c r="E290" s="1"/>
      <c r="F290" s="1"/>
      <c r="I290" s="1"/>
      <c r="J290" s="1"/>
      <c r="K290" s="22"/>
      <c r="L290" s="22"/>
      <c r="M290" s="22"/>
      <c r="N290" s="22"/>
      <c r="O290" s="1"/>
      <c r="P290" s="1"/>
      <c r="Q290" s="1"/>
      <c r="S290" s="1"/>
      <c r="T290" s="1"/>
    </row>
    <row r="291" spans="2:20">
      <c r="B291" s="1"/>
      <c r="C291" s="8"/>
      <c r="D291" s="1"/>
      <c r="E291" s="1"/>
      <c r="F291" s="1"/>
      <c r="I291" s="1"/>
      <c r="J291" s="1"/>
      <c r="K291" s="22"/>
      <c r="L291" s="22"/>
      <c r="M291" s="22"/>
      <c r="N291" s="22"/>
      <c r="O291" s="1"/>
      <c r="P291" s="1"/>
      <c r="Q291" s="1"/>
      <c r="S291" s="1"/>
      <c r="T291" s="1"/>
    </row>
    <row r="292" spans="2:20">
      <c r="B292" s="1"/>
      <c r="C292" s="8"/>
      <c r="D292" s="1"/>
      <c r="E292" s="1"/>
      <c r="F292" s="1"/>
      <c r="I292" s="1"/>
      <c r="J292" s="1"/>
      <c r="K292" s="22"/>
      <c r="L292" s="22"/>
      <c r="M292" s="22"/>
      <c r="N292" s="22"/>
      <c r="O292" s="1"/>
      <c r="P292" s="1"/>
      <c r="Q292" s="1"/>
      <c r="S292" s="1"/>
      <c r="T292" s="1"/>
    </row>
    <row r="293" spans="2:20">
      <c r="B293" s="1"/>
      <c r="C293" s="8"/>
      <c r="D293" s="1"/>
      <c r="E293" s="1"/>
      <c r="F293" s="1"/>
      <c r="I293" s="1"/>
      <c r="J293" s="1"/>
      <c r="K293" s="22"/>
      <c r="L293" s="22"/>
      <c r="M293" s="22"/>
      <c r="N293" s="22"/>
      <c r="O293" s="1"/>
      <c r="P293" s="1"/>
      <c r="Q293" s="1"/>
      <c r="S293" s="1"/>
      <c r="T293" s="1"/>
    </row>
    <row r="294" spans="2:20">
      <c r="B294" s="1"/>
      <c r="C294" s="8"/>
      <c r="D294" s="1"/>
      <c r="E294" s="1"/>
      <c r="F294" s="1"/>
      <c r="I294" s="1"/>
      <c r="J294" s="1"/>
      <c r="K294" s="22"/>
      <c r="L294" s="22"/>
      <c r="M294" s="22"/>
      <c r="N294" s="22"/>
      <c r="O294" s="1"/>
      <c r="P294" s="1"/>
      <c r="Q294" s="1"/>
      <c r="S294" s="1"/>
      <c r="T294" s="1"/>
    </row>
    <row r="295" spans="2:20">
      <c r="B295" s="1"/>
      <c r="C295" s="8"/>
      <c r="D295" s="1"/>
      <c r="E295" s="1"/>
      <c r="F295" s="1"/>
      <c r="I295" s="1"/>
      <c r="J295" s="1"/>
      <c r="K295" s="22"/>
      <c r="L295" s="22"/>
      <c r="M295" s="22"/>
      <c r="N295" s="22"/>
      <c r="O295" s="1"/>
      <c r="P295" s="1"/>
      <c r="Q295" s="1"/>
      <c r="S295" s="1"/>
      <c r="T295" s="1"/>
    </row>
    <row r="296" spans="2:20">
      <c r="B296" s="1"/>
      <c r="C296" s="8"/>
      <c r="D296" s="1"/>
      <c r="E296" s="1"/>
      <c r="F296" s="1"/>
      <c r="I296" s="1"/>
      <c r="J296" s="1"/>
      <c r="K296" s="22"/>
      <c r="L296" s="22"/>
      <c r="M296" s="22"/>
      <c r="N296" s="22"/>
      <c r="O296" s="1"/>
      <c r="P296" s="1"/>
      <c r="Q296" s="1"/>
      <c r="S296" s="1"/>
      <c r="T296" s="1"/>
    </row>
    <row r="297" spans="2:20">
      <c r="B297" s="1"/>
      <c r="C297" s="8"/>
      <c r="D297" s="1"/>
      <c r="E297" s="1"/>
      <c r="F297" s="1"/>
      <c r="I297" s="1"/>
      <c r="J297" s="1"/>
      <c r="K297" s="22"/>
      <c r="L297" s="22"/>
      <c r="M297" s="22"/>
      <c r="N297" s="22"/>
      <c r="O297" s="1"/>
      <c r="P297" s="1"/>
      <c r="Q297" s="1"/>
      <c r="S297" s="1"/>
      <c r="T297" s="1"/>
    </row>
    <row r="298" spans="2:20">
      <c r="B298" s="1"/>
      <c r="C298" s="8"/>
      <c r="D298" s="1"/>
      <c r="E298" s="1"/>
      <c r="F298" s="1"/>
      <c r="I298" s="1"/>
      <c r="J298" s="1"/>
      <c r="K298" s="22"/>
      <c r="L298" s="22"/>
      <c r="M298" s="22"/>
      <c r="N298" s="22"/>
      <c r="O298" s="1"/>
      <c r="P298" s="1"/>
      <c r="Q298" s="1"/>
      <c r="S298" s="1"/>
      <c r="T298" s="1"/>
    </row>
    <row r="299" spans="2:20">
      <c r="B299" s="1"/>
      <c r="C299" s="8"/>
      <c r="D299" s="1"/>
      <c r="E299" s="1"/>
      <c r="F299" s="1"/>
      <c r="I299" s="1"/>
      <c r="J299" s="1"/>
      <c r="K299" s="22"/>
      <c r="L299" s="22"/>
      <c r="M299" s="22"/>
      <c r="N299" s="22"/>
      <c r="O299" s="1"/>
      <c r="P299" s="1"/>
      <c r="Q299" s="1"/>
      <c r="S299" s="1"/>
      <c r="T299" s="1"/>
    </row>
    <row r="300" spans="2:20">
      <c r="B300" s="1"/>
      <c r="C300" s="8"/>
      <c r="D300" s="1"/>
      <c r="E300" s="1"/>
      <c r="F300" s="1"/>
      <c r="I300" s="1"/>
      <c r="J300" s="1"/>
      <c r="K300" s="22"/>
      <c r="L300" s="22"/>
      <c r="M300" s="22"/>
      <c r="N300" s="22"/>
      <c r="O300" s="1"/>
      <c r="P300" s="1"/>
      <c r="Q300" s="1"/>
      <c r="S300" s="1"/>
      <c r="T300" s="1"/>
    </row>
    <row r="301" spans="2:20">
      <c r="B301" s="1"/>
      <c r="C301" s="8"/>
      <c r="D301" s="1"/>
      <c r="E301" s="1"/>
      <c r="F301" s="1"/>
      <c r="I301" s="1"/>
      <c r="J301" s="1"/>
      <c r="K301" s="22"/>
      <c r="L301" s="22"/>
      <c r="M301" s="22"/>
      <c r="N301" s="22"/>
      <c r="O301" s="1"/>
      <c r="P301" s="1"/>
      <c r="Q301" s="1"/>
      <c r="S301" s="1"/>
      <c r="T301" s="1"/>
    </row>
    <row r="302" spans="2:20">
      <c r="B302" s="1"/>
      <c r="C302" s="8"/>
      <c r="D302" s="1"/>
      <c r="E302" s="1"/>
      <c r="F302" s="1"/>
      <c r="I302" s="1"/>
      <c r="J302" s="1"/>
      <c r="K302" s="22"/>
      <c r="L302" s="22"/>
      <c r="M302" s="22"/>
      <c r="N302" s="22"/>
      <c r="O302" s="1"/>
      <c r="P302" s="1"/>
      <c r="Q302" s="1"/>
      <c r="S302" s="1"/>
      <c r="T302" s="1"/>
    </row>
    <row r="303" spans="2:20">
      <c r="B303" s="1"/>
      <c r="C303" s="8"/>
      <c r="D303" s="1"/>
      <c r="E303" s="1"/>
      <c r="F303" s="1"/>
      <c r="I303" s="1"/>
      <c r="J303" s="1"/>
      <c r="K303" s="22"/>
      <c r="L303" s="22"/>
      <c r="M303" s="22"/>
      <c r="N303" s="22"/>
      <c r="O303" s="1"/>
      <c r="P303" s="1"/>
      <c r="Q303" s="1"/>
      <c r="S303" s="1"/>
      <c r="T303" s="1"/>
    </row>
    <row r="304" spans="2:20">
      <c r="B304" s="1"/>
      <c r="C304" s="8"/>
      <c r="D304" s="1"/>
      <c r="E304" s="1"/>
      <c r="F304" s="1"/>
      <c r="I304" s="1"/>
      <c r="J304" s="1"/>
      <c r="K304" s="22"/>
      <c r="L304" s="22"/>
      <c r="M304" s="22"/>
      <c r="N304" s="22"/>
      <c r="O304" s="1"/>
      <c r="P304" s="1"/>
      <c r="Q304" s="1"/>
      <c r="S304" s="1"/>
      <c r="T304" s="1"/>
    </row>
    <row r="305" spans="2:20">
      <c r="B305" s="1"/>
      <c r="C305" s="8"/>
      <c r="D305" s="1"/>
      <c r="E305" s="1"/>
      <c r="F305" s="1"/>
      <c r="I305" s="1"/>
      <c r="J305" s="1"/>
      <c r="K305" s="22"/>
      <c r="L305" s="22"/>
      <c r="M305" s="22"/>
      <c r="N305" s="22"/>
      <c r="O305" s="1"/>
      <c r="P305" s="1"/>
      <c r="Q305" s="1"/>
      <c r="S305" s="1"/>
      <c r="T305" s="1"/>
    </row>
    <row r="306" spans="2:20">
      <c r="B306" s="1"/>
      <c r="C306" s="8"/>
      <c r="D306" s="1"/>
      <c r="E306" s="1"/>
      <c r="F306" s="1"/>
      <c r="I306" s="1"/>
      <c r="J306" s="1"/>
      <c r="K306" s="22"/>
      <c r="L306" s="22"/>
      <c r="M306" s="22"/>
      <c r="N306" s="22"/>
      <c r="O306" s="1"/>
      <c r="P306" s="1"/>
      <c r="Q306" s="1"/>
      <c r="S306" s="1"/>
      <c r="T306" s="1"/>
    </row>
    <row r="307" spans="2:20">
      <c r="B307" s="1"/>
      <c r="C307" s="8"/>
      <c r="D307" s="1"/>
      <c r="E307" s="1"/>
      <c r="F307" s="1"/>
      <c r="I307" s="1"/>
      <c r="J307" s="1"/>
      <c r="K307" s="22"/>
      <c r="L307" s="22"/>
      <c r="M307" s="22"/>
      <c r="N307" s="22"/>
      <c r="O307" s="1"/>
      <c r="P307" s="1"/>
      <c r="Q307" s="1"/>
      <c r="S307" s="1"/>
      <c r="T307" s="1"/>
    </row>
    <row r="308" spans="2:20">
      <c r="B308" s="1"/>
      <c r="C308" s="8"/>
      <c r="D308" s="1"/>
      <c r="E308" s="1"/>
      <c r="F308" s="1"/>
      <c r="I308" s="1"/>
      <c r="J308" s="1"/>
      <c r="K308" s="22"/>
      <c r="L308" s="22"/>
      <c r="M308" s="22"/>
      <c r="N308" s="22"/>
      <c r="O308" s="1"/>
      <c r="P308" s="1"/>
      <c r="Q308" s="1"/>
      <c r="S308" s="1"/>
      <c r="T308" s="1"/>
    </row>
    <row r="309" spans="2:20">
      <c r="B309" s="1"/>
      <c r="C309" s="8"/>
      <c r="D309" s="1"/>
      <c r="E309" s="1"/>
      <c r="F309" s="1"/>
      <c r="I309" s="1"/>
      <c r="J309" s="1"/>
      <c r="K309" s="22"/>
      <c r="L309" s="22"/>
      <c r="M309" s="22"/>
      <c r="N309" s="22"/>
      <c r="O309" s="1"/>
      <c r="P309" s="1"/>
      <c r="Q309" s="1"/>
      <c r="S309" s="1"/>
      <c r="T309" s="1"/>
    </row>
    <row r="310" spans="2:20">
      <c r="B310" s="1"/>
      <c r="C310" s="8"/>
      <c r="D310" s="1"/>
      <c r="E310" s="1"/>
      <c r="F310" s="1"/>
      <c r="I310" s="1"/>
      <c r="J310" s="1"/>
      <c r="K310" s="22"/>
      <c r="L310" s="22"/>
      <c r="M310" s="22"/>
      <c r="N310" s="22"/>
      <c r="O310" s="1"/>
      <c r="P310" s="1"/>
      <c r="Q310" s="1"/>
      <c r="S310" s="1"/>
      <c r="T310" s="1"/>
    </row>
    <row r="311" spans="2:20">
      <c r="B311" s="1"/>
      <c r="C311" s="8"/>
      <c r="D311" s="1"/>
      <c r="E311" s="1"/>
      <c r="F311" s="1"/>
      <c r="I311" s="1"/>
      <c r="J311" s="1"/>
      <c r="K311" s="22"/>
      <c r="L311" s="22"/>
      <c r="M311" s="22"/>
      <c r="N311" s="22"/>
      <c r="O311" s="1"/>
      <c r="P311" s="1"/>
      <c r="Q311" s="1"/>
      <c r="S311" s="1"/>
      <c r="T311" s="1"/>
    </row>
    <row r="312" spans="2:20">
      <c r="B312" s="1"/>
      <c r="C312" s="8"/>
      <c r="D312" s="1"/>
      <c r="E312" s="1"/>
      <c r="F312" s="1"/>
      <c r="I312" s="1"/>
      <c r="J312" s="1"/>
      <c r="K312" s="22"/>
      <c r="L312" s="22"/>
      <c r="M312" s="22"/>
      <c r="N312" s="22"/>
      <c r="O312" s="1"/>
      <c r="P312" s="1"/>
      <c r="Q312" s="1"/>
      <c r="S312" s="1"/>
      <c r="T312" s="1"/>
    </row>
    <row r="313" spans="2:20">
      <c r="B313" s="1"/>
      <c r="C313" s="8"/>
      <c r="D313" s="1"/>
      <c r="E313" s="1"/>
      <c r="F313" s="1"/>
      <c r="I313" s="1"/>
      <c r="J313" s="1"/>
      <c r="K313" s="22"/>
      <c r="L313" s="22"/>
      <c r="M313" s="22"/>
      <c r="N313" s="22"/>
      <c r="O313" s="1"/>
      <c r="P313" s="1"/>
      <c r="Q313" s="1"/>
      <c r="S313" s="1"/>
      <c r="T313" s="1"/>
    </row>
    <row r="314" spans="2:20">
      <c r="B314" s="1"/>
      <c r="C314" s="8"/>
      <c r="D314" s="1"/>
      <c r="E314" s="1"/>
      <c r="F314" s="1"/>
      <c r="I314" s="1"/>
      <c r="J314" s="1"/>
      <c r="K314" s="22"/>
      <c r="L314" s="22"/>
      <c r="M314" s="22"/>
      <c r="N314" s="22"/>
      <c r="O314" s="1"/>
      <c r="P314" s="1"/>
      <c r="Q314" s="1"/>
      <c r="S314" s="1"/>
      <c r="T314" s="1"/>
    </row>
    <row r="315" spans="2:20">
      <c r="B315" s="1"/>
      <c r="C315" s="8"/>
      <c r="D315" s="1"/>
      <c r="E315" s="1"/>
      <c r="F315" s="1"/>
      <c r="I315" s="1"/>
      <c r="J315" s="1"/>
      <c r="K315" s="22"/>
      <c r="L315" s="22"/>
      <c r="M315" s="22"/>
      <c r="N315" s="22"/>
      <c r="O315" s="1"/>
      <c r="P315" s="1"/>
      <c r="Q315" s="1"/>
      <c r="S315" s="1"/>
      <c r="T315" s="1"/>
    </row>
    <row r="316" spans="2:20">
      <c r="B316" s="1"/>
      <c r="C316" s="8"/>
      <c r="D316" s="1"/>
      <c r="E316" s="1"/>
      <c r="F316" s="1"/>
      <c r="I316" s="1"/>
      <c r="J316" s="1"/>
      <c r="K316" s="22"/>
      <c r="L316" s="22"/>
      <c r="M316" s="22"/>
      <c r="N316" s="22"/>
      <c r="O316" s="1"/>
      <c r="P316" s="1"/>
      <c r="Q316" s="1"/>
      <c r="S316" s="1"/>
      <c r="T316" s="1"/>
    </row>
    <row r="317" spans="2:20">
      <c r="B317" s="1"/>
      <c r="C317" s="8"/>
      <c r="D317" s="1"/>
      <c r="E317" s="1"/>
      <c r="F317" s="1"/>
      <c r="I317" s="1"/>
      <c r="J317" s="1"/>
      <c r="K317" s="22"/>
      <c r="L317" s="22"/>
      <c r="M317" s="22"/>
      <c r="N317" s="22"/>
      <c r="O317" s="1"/>
      <c r="P317" s="1"/>
      <c r="Q317" s="1"/>
      <c r="S317" s="1"/>
      <c r="T317" s="1"/>
    </row>
    <row r="318" spans="2:20">
      <c r="B318" s="1"/>
      <c r="C318" s="8"/>
      <c r="D318" s="1"/>
      <c r="E318" s="1"/>
      <c r="F318" s="1"/>
      <c r="I318" s="1"/>
      <c r="J318" s="1"/>
      <c r="K318" s="22"/>
      <c r="L318" s="22"/>
      <c r="M318" s="22"/>
      <c r="N318" s="22"/>
      <c r="O318" s="1"/>
      <c r="P318" s="1"/>
      <c r="Q318" s="1"/>
      <c r="S318" s="1"/>
      <c r="T318" s="1"/>
    </row>
    <row r="319" spans="2:20">
      <c r="B319" s="1"/>
      <c r="C319" s="8"/>
      <c r="D319" s="1"/>
      <c r="E319" s="1"/>
      <c r="F319" s="1"/>
      <c r="I319" s="1"/>
      <c r="J319" s="1"/>
      <c r="K319" s="22"/>
      <c r="L319" s="22"/>
      <c r="M319" s="22"/>
      <c r="N319" s="22"/>
      <c r="O319" s="1"/>
      <c r="P319" s="1"/>
      <c r="Q319" s="1"/>
      <c r="S319" s="1"/>
      <c r="T319" s="1"/>
    </row>
    <row r="320" spans="2:20">
      <c r="B320" s="1"/>
      <c r="C320" s="8"/>
      <c r="D320" s="1"/>
      <c r="E320" s="1"/>
      <c r="F320" s="1"/>
      <c r="I320" s="1"/>
      <c r="J320" s="1"/>
      <c r="K320" s="22"/>
      <c r="L320" s="22"/>
      <c r="M320" s="22"/>
      <c r="N320" s="22"/>
      <c r="O320" s="1"/>
      <c r="P320" s="1"/>
      <c r="Q320" s="1"/>
      <c r="S320" s="1"/>
      <c r="T320" s="1"/>
    </row>
    <row r="321" spans="2:20">
      <c r="B321" s="1"/>
      <c r="C321" s="8"/>
      <c r="D321" s="1"/>
      <c r="E321" s="1"/>
      <c r="F321" s="1"/>
      <c r="I321" s="1"/>
      <c r="J321" s="1"/>
      <c r="K321" s="22"/>
      <c r="L321" s="22"/>
      <c r="M321" s="22"/>
      <c r="N321" s="22"/>
      <c r="O321" s="1"/>
      <c r="P321" s="1"/>
      <c r="Q321" s="1"/>
      <c r="S321" s="1"/>
      <c r="T321" s="1"/>
    </row>
    <row r="322" spans="2:20">
      <c r="B322" s="1"/>
      <c r="C322" s="8"/>
      <c r="D322" s="1"/>
      <c r="E322" s="1"/>
      <c r="F322" s="1"/>
      <c r="I322" s="1"/>
      <c r="J322" s="1"/>
      <c r="K322" s="22"/>
      <c r="L322" s="22"/>
      <c r="M322" s="22"/>
      <c r="N322" s="22"/>
      <c r="O322" s="1"/>
      <c r="P322" s="1"/>
      <c r="Q322" s="1"/>
      <c r="S322" s="1"/>
      <c r="T322" s="1"/>
    </row>
    <row r="323" spans="2:20">
      <c r="B323" s="1"/>
      <c r="C323" s="8"/>
      <c r="D323" s="1"/>
      <c r="E323" s="1"/>
      <c r="F323" s="1"/>
      <c r="I323" s="1"/>
      <c r="J323" s="1"/>
      <c r="K323" s="22"/>
      <c r="L323" s="22"/>
      <c r="M323" s="22"/>
      <c r="N323" s="22"/>
      <c r="O323" s="1"/>
      <c r="P323" s="1"/>
      <c r="Q323" s="1"/>
      <c r="S323" s="1"/>
      <c r="T323" s="1"/>
    </row>
    <row r="324" spans="2:20">
      <c r="B324" s="1"/>
      <c r="C324" s="8"/>
      <c r="D324" s="1"/>
      <c r="E324" s="1"/>
      <c r="F324" s="1"/>
      <c r="I324" s="1"/>
      <c r="J324" s="1"/>
      <c r="K324" s="22"/>
      <c r="L324" s="22"/>
      <c r="M324" s="22"/>
      <c r="N324" s="22"/>
      <c r="O324" s="1"/>
      <c r="P324" s="1"/>
      <c r="Q324" s="1"/>
      <c r="S324" s="1"/>
      <c r="T324" s="1"/>
    </row>
    <row r="325" spans="2:20">
      <c r="B325" s="1"/>
      <c r="C325" s="8"/>
      <c r="D325" s="1"/>
      <c r="E325" s="1"/>
      <c r="F325" s="1"/>
      <c r="I325" s="1"/>
      <c r="J325" s="1"/>
      <c r="K325" s="22"/>
      <c r="L325" s="22"/>
      <c r="M325" s="22"/>
      <c r="N325" s="22"/>
      <c r="O325" s="1"/>
      <c r="P325" s="1"/>
      <c r="Q325" s="1"/>
      <c r="S325" s="1"/>
      <c r="T325" s="1"/>
    </row>
    <row r="326" spans="2:20">
      <c r="B326" s="1"/>
      <c r="C326" s="8"/>
      <c r="D326" s="1"/>
      <c r="E326" s="1"/>
      <c r="F326" s="1"/>
      <c r="I326" s="1"/>
      <c r="J326" s="1"/>
      <c r="K326" s="22"/>
      <c r="L326" s="22"/>
      <c r="M326" s="22"/>
      <c r="N326" s="22"/>
      <c r="O326" s="1"/>
      <c r="P326" s="1"/>
      <c r="Q326" s="1"/>
      <c r="S326" s="1"/>
      <c r="T326" s="1"/>
    </row>
    <row r="327" spans="2:20">
      <c r="B327" s="1"/>
      <c r="C327" s="8"/>
      <c r="D327" s="1"/>
      <c r="E327" s="1"/>
      <c r="F327" s="1"/>
      <c r="I327" s="1"/>
      <c r="J327" s="1"/>
      <c r="K327" s="22"/>
      <c r="L327" s="22"/>
      <c r="M327" s="22"/>
      <c r="N327" s="22"/>
      <c r="O327" s="1"/>
      <c r="P327" s="1"/>
      <c r="Q327" s="1"/>
      <c r="S327" s="1"/>
      <c r="T327" s="1"/>
    </row>
    <row r="328" spans="2:20">
      <c r="B328" s="1"/>
      <c r="C328" s="8"/>
      <c r="D328" s="1"/>
      <c r="E328" s="1"/>
      <c r="F328" s="1"/>
      <c r="I328" s="1"/>
      <c r="J328" s="1"/>
      <c r="K328" s="22"/>
      <c r="L328" s="22"/>
      <c r="M328" s="22"/>
      <c r="N328" s="22"/>
      <c r="O328" s="1"/>
      <c r="P328" s="1"/>
      <c r="Q328" s="1"/>
      <c r="S328" s="1"/>
      <c r="T328" s="1"/>
    </row>
    <row r="329" spans="2:20">
      <c r="B329" s="1"/>
      <c r="C329" s="8"/>
      <c r="D329" s="1"/>
      <c r="E329" s="1"/>
      <c r="F329" s="1"/>
      <c r="I329" s="1"/>
      <c r="J329" s="1"/>
      <c r="K329" s="22"/>
      <c r="L329" s="22"/>
      <c r="M329" s="22"/>
      <c r="N329" s="22"/>
      <c r="O329" s="1"/>
      <c r="P329" s="1"/>
      <c r="Q329" s="1"/>
      <c r="S329" s="1"/>
      <c r="T329" s="1"/>
    </row>
    <row r="330" spans="2:20">
      <c r="B330" s="1"/>
      <c r="C330" s="8"/>
      <c r="D330" s="1"/>
      <c r="E330" s="1"/>
      <c r="F330" s="1"/>
      <c r="I330" s="1"/>
      <c r="J330" s="1"/>
      <c r="K330" s="22"/>
      <c r="L330" s="22"/>
      <c r="M330" s="22"/>
      <c r="N330" s="22"/>
      <c r="O330" s="1"/>
      <c r="P330" s="1"/>
      <c r="Q330" s="1"/>
      <c r="S330" s="1"/>
      <c r="T330" s="1"/>
    </row>
    <row r="331" spans="2:20">
      <c r="B331" s="1"/>
      <c r="C331" s="8"/>
      <c r="D331" s="1"/>
      <c r="E331" s="1"/>
      <c r="F331" s="1"/>
      <c r="I331" s="1"/>
      <c r="J331" s="1"/>
      <c r="K331" s="22"/>
      <c r="L331" s="22"/>
      <c r="M331" s="22"/>
      <c r="N331" s="22"/>
      <c r="O331" s="1"/>
      <c r="P331" s="1"/>
      <c r="Q331" s="1"/>
      <c r="S331" s="1"/>
      <c r="T331" s="1"/>
    </row>
    <row r="332" spans="2:20">
      <c r="B332" s="1"/>
      <c r="C332" s="8"/>
      <c r="D332" s="1"/>
      <c r="E332" s="1"/>
      <c r="F332" s="1"/>
      <c r="I332" s="1"/>
      <c r="J332" s="1"/>
      <c r="K332" s="22"/>
      <c r="L332" s="22"/>
      <c r="M332" s="22"/>
      <c r="N332" s="22"/>
      <c r="O332" s="1"/>
      <c r="P332" s="1"/>
      <c r="Q332" s="1"/>
      <c r="S332" s="1"/>
      <c r="T332" s="1"/>
    </row>
    <row r="333" spans="2:20">
      <c r="B333" s="1"/>
      <c r="C333" s="8"/>
      <c r="D333" s="1"/>
      <c r="E333" s="1"/>
      <c r="F333" s="1"/>
      <c r="I333" s="1"/>
      <c r="J333" s="1"/>
      <c r="K333" s="22"/>
      <c r="L333" s="22"/>
      <c r="M333" s="22"/>
      <c r="N333" s="22"/>
      <c r="O333" s="1"/>
      <c r="P333" s="1"/>
      <c r="Q333" s="1"/>
      <c r="S333" s="1"/>
      <c r="T333" s="1"/>
    </row>
    <row r="334" spans="2:20">
      <c r="B334" s="1"/>
      <c r="C334" s="8"/>
      <c r="D334" s="1"/>
      <c r="E334" s="1"/>
      <c r="F334" s="1"/>
      <c r="I334" s="1"/>
      <c r="J334" s="1"/>
      <c r="K334" s="22"/>
      <c r="L334" s="22"/>
      <c r="M334" s="22"/>
      <c r="N334" s="22"/>
      <c r="O334" s="1"/>
      <c r="P334" s="1"/>
      <c r="Q334" s="1"/>
      <c r="S334" s="1"/>
      <c r="T334" s="1"/>
    </row>
    <row r="335" spans="2:20">
      <c r="B335" s="1"/>
      <c r="C335" s="8"/>
      <c r="D335" s="1"/>
      <c r="E335" s="1"/>
      <c r="F335" s="1"/>
      <c r="I335" s="1"/>
      <c r="J335" s="1"/>
      <c r="K335" s="22"/>
      <c r="L335" s="22"/>
      <c r="M335" s="22"/>
      <c r="N335" s="22"/>
      <c r="O335" s="1"/>
      <c r="P335" s="1"/>
      <c r="Q335" s="1"/>
      <c r="S335" s="1"/>
      <c r="T335" s="1"/>
    </row>
    <row r="336" spans="2:20">
      <c r="B336" s="1"/>
      <c r="C336" s="8"/>
      <c r="D336" s="1"/>
      <c r="E336" s="1"/>
      <c r="F336" s="1"/>
      <c r="I336" s="1"/>
      <c r="J336" s="1"/>
      <c r="K336" s="22"/>
      <c r="L336" s="22"/>
      <c r="M336" s="22"/>
      <c r="N336" s="22"/>
      <c r="O336" s="1"/>
      <c r="P336" s="1"/>
      <c r="Q336" s="1"/>
      <c r="S336" s="1"/>
      <c r="T336" s="1"/>
    </row>
    <row r="337" spans="2:20">
      <c r="B337" s="1"/>
      <c r="C337" s="8"/>
      <c r="D337" s="1"/>
      <c r="E337" s="1"/>
      <c r="F337" s="1"/>
      <c r="I337" s="1"/>
      <c r="J337" s="1"/>
      <c r="K337" s="22"/>
      <c r="L337" s="22"/>
      <c r="M337" s="22"/>
      <c r="N337" s="22"/>
      <c r="O337" s="1"/>
      <c r="P337" s="1"/>
      <c r="Q337" s="1"/>
      <c r="S337" s="1"/>
      <c r="T337" s="1"/>
    </row>
    <row r="338" spans="2:20">
      <c r="B338" s="1"/>
      <c r="C338" s="8"/>
      <c r="D338" s="1"/>
      <c r="E338" s="1"/>
      <c r="F338" s="1"/>
      <c r="I338" s="1"/>
      <c r="J338" s="1"/>
      <c r="K338" s="22"/>
      <c r="L338" s="22"/>
      <c r="M338" s="22"/>
      <c r="N338" s="22"/>
      <c r="O338" s="1"/>
      <c r="P338" s="1"/>
      <c r="Q338" s="1"/>
      <c r="S338" s="1"/>
      <c r="T338" s="1"/>
    </row>
    <row r="339" spans="2:20">
      <c r="B339" s="1"/>
      <c r="C339" s="8"/>
      <c r="D339" s="1"/>
      <c r="E339" s="1"/>
      <c r="F339" s="1"/>
      <c r="I339" s="1"/>
      <c r="J339" s="1"/>
      <c r="K339" s="22"/>
      <c r="L339" s="22"/>
      <c r="M339" s="22"/>
      <c r="N339" s="22"/>
      <c r="O339" s="1"/>
      <c r="P339" s="1"/>
      <c r="Q339" s="1"/>
      <c r="S339" s="1"/>
      <c r="T339" s="1"/>
    </row>
    <row r="340" spans="2:20">
      <c r="B340" s="1"/>
      <c r="C340" s="8"/>
      <c r="D340" s="1"/>
      <c r="E340" s="1"/>
      <c r="F340" s="1"/>
      <c r="I340" s="1"/>
      <c r="J340" s="1"/>
      <c r="K340" s="22"/>
      <c r="L340" s="22"/>
      <c r="M340" s="22"/>
      <c r="N340" s="22"/>
      <c r="O340" s="1"/>
      <c r="P340" s="1"/>
      <c r="Q340" s="1"/>
      <c r="S340" s="1"/>
      <c r="T340" s="1"/>
    </row>
    <row r="341" spans="2:20">
      <c r="B341" s="1"/>
      <c r="C341" s="8"/>
      <c r="D341" s="1"/>
      <c r="E341" s="1"/>
      <c r="F341" s="1"/>
      <c r="I341" s="1"/>
      <c r="J341" s="1"/>
      <c r="K341" s="22"/>
      <c r="L341" s="22"/>
      <c r="M341" s="22"/>
      <c r="N341" s="22"/>
      <c r="O341" s="1"/>
      <c r="P341" s="1"/>
      <c r="Q341" s="1"/>
      <c r="S341" s="1"/>
      <c r="T341" s="1"/>
    </row>
    <row r="342" spans="2:20">
      <c r="B342" s="1"/>
      <c r="C342" s="8"/>
      <c r="D342" s="1"/>
      <c r="E342" s="1"/>
      <c r="F342" s="1"/>
      <c r="I342" s="1"/>
      <c r="J342" s="1"/>
      <c r="K342" s="22"/>
      <c r="L342" s="22"/>
      <c r="M342" s="22"/>
      <c r="N342" s="22"/>
      <c r="O342" s="1"/>
      <c r="P342" s="1"/>
      <c r="Q342" s="1"/>
      <c r="S342" s="1"/>
      <c r="T342" s="1"/>
    </row>
    <row r="343" spans="2:20">
      <c r="B343" s="1"/>
      <c r="C343" s="8"/>
      <c r="D343" s="1"/>
      <c r="E343" s="1"/>
      <c r="F343" s="1"/>
      <c r="I343" s="1"/>
      <c r="J343" s="1"/>
      <c r="K343" s="22"/>
      <c r="L343" s="22"/>
      <c r="M343" s="22"/>
      <c r="N343" s="22"/>
      <c r="O343" s="1"/>
      <c r="P343" s="1"/>
      <c r="Q343" s="1"/>
      <c r="S343" s="1"/>
      <c r="T343" s="1"/>
    </row>
    <row r="344" spans="2:20">
      <c r="B344" s="1"/>
      <c r="C344" s="8"/>
      <c r="D344" s="1"/>
      <c r="E344" s="1"/>
      <c r="F344" s="1"/>
      <c r="I344" s="1"/>
      <c r="J344" s="1"/>
      <c r="K344" s="22"/>
      <c r="L344" s="22"/>
      <c r="M344" s="22"/>
      <c r="N344" s="22"/>
      <c r="O344" s="1"/>
      <c r="P344" s="1"/>
      <c r="Q344" s="1"/>
      <c r="S344" s="1"/>
      <c r="T344" s="1"/>
    </row>
    <row r="345" spans="2:20">
      <c r="B345" s="1"/>
      <c r="C345" s="8"/>
      <c r="D345" s="1"/>
      <c r="E345" s="1"/>
      <c r="F345" s="1"/>
      <c r="I345" s="1"/>
      <c r="J345" s="1"/>
      <c r="K345" s="22"/>
      <c r="L345" s="22"/>
      <c r="M345" s="22"/>
      <c r="N345" s="22"/>
      <c r="O345" s="1"/>
      <c r="P345" s="1"/>
      <c r="Q345" s="1"/>
      <c r="S345" s="1"/>
      <c r="T345" s="1"/>
    </row>
    <row r="346" spans="2:20">
      <c r="B346" s="1"/>
      <c r="C346" s="8"/>
      <c r="D346" s="1"/>
      <c r="E346" s="1"/>
      <c r="F346" s="1"/>
      <c r="I346" s="1"/>
      <c r="J346" s="1"/>
      <c r="K346" s="22"/>
      <c r="L346" s="22"/>
      <c r="M346" s="22"/>
      <c r="N346" s="22"/>
      <c r="O346" s="1"/>
      <c r="P346" s="1"/>
      <c r="Q346" s="1"/>
      <c r="S346" s="1"/>
      <c r="T346" s="1"/>
    </row>
    <row r="347" spans="2:20">
      <c r="B347" s="1"/>
      <c r="C347" s="8"/>
      <c r="D347" s="1"/>
      <c r="E347" s="1"/>
      <c r="F347" s="1"/>
      <c r="I347" s="1"/>
      <c r="J347" s="1"/>
      <c r="K347" s="22"/>
      <c r="L347" s="22"/>
      <c r="M347" s="22"/>
      <c r="N347" s="22"/>
      <c r="O347" s="1"/>
      <c r="P347" s="1"/>
      <c r="Q347" s="1"/>
      <c r="S347" s="1"/>
      <c r="T347" s="1"/>
    </row>
    <row r="348" spans="2:20">
      <c r="B348" s="1"/>
      <c r="C348" s="8"/>
      <c r="D348" s="1"/>
      <c r="E348" s="1"/>
      <c r="F348" s="1"/>
      <c r="I348" s="1"/>
      <c r="J348" s="1"/>
      <c r="K348" s="22"/>
      <c r="L348" s="22"/>
      <c r="M348" s="22"/>
      <c r="N348" s="22"/>
      <c r="O348" s="1"/>
      <c r="P348" s="1"/>
      <c r="Q348" s="1"/>
      <c r="S348" s="1"/>
      <c r="T348" s="1"/>
    </row>
    <row r="349" spans="2:20">
      <c r="B349" s="1"/>
      <c r="C349" s="8"/>
      <c r="D349" s="1"/>
      <c r="E349" s="1"/>
      <c r="F349" s="1"/>
      <c r="I349" s="1"/>
      <c r="J349" s="1"/>
      <c r="K349" s="22"/>
      <c r="L349" s="22"/>
      <c r="M349" s="22"/>
      <c r="N349" s="22"/>
      <c r="O349" s="1"/>
      <c r="P349" s="1"/>
      <c r="Q349" s="1"/>
      <c r="S349" s="1"/>
      <c r="T349" s="1"/>
    </row>
    <row r="350" spans="2:20">
      <c r="B350" s="1"/>
      <c r="C350" s="8"/>
      <c r="D350" s="1"/>
      <c r="E350" s="1"/>
      <c r="F350" s="1"/>
      <c r="I350" s="1"/>
      <c r="J350" s="1"/>
      <c r="K350" s="22"/>
      <c r="L350" s="22"/>
      <c r="M350" s="22"/>
      <c r="N350" s="22"/>
      <c r="O350" s="1"/>
      <c r="P350" s="1"/>
      <c r="Q350" s="1"/>
      <c r="S350" s="1"/>
      <c r="T350" s="1"/>
    </row>
    <row r="351" spans="2:20">
      <c r="B351" s="1"/>
      <c r="C351" s="8"/>
      <c r="D351" s="1"/>
      <c r="E351" s="1"/>
      <c r="F351" s="1"/>
      <c r="I351" s="1"/>
      <c r="J351" s="1"/>
      <c r="K351" s="22"/>
      <c r="L351" s="22"/>
      <c r="M351" s="22"/>
      <c r="N351" s="22"/>
      <c r="O351" s="1"/>
      <c r="P351" s="1"/>
      <c r="Q351" s="1"/>
      <c r="S351" s="1"/>
      <c r="T351" s="1"/>
    </row>
    <row r="352" spans="2:20">
      <c r="B352" s="1"/>
      <c r="C352" s="8"/>
      <c r="D352" s="1"/>
      <c r="E352" s="1"/>
      <c r="F352" s="1"/>
      <c r="I352" s="1"/>
      <c r="J352" s="1"/>
      <c r="K352" s="22"/>
      <c r="L352" s="22"/>
      <c r="M352" s="22"/>
      <c r="N352" s="22"/>
      <c r="O352" s="1"/>
      <c r="P352" s="1"/>
      <c r="Q352" s="1"/>
      <c r="S352" s="1"/>
      <c r="T352" s="1"/>
    </row>
    <row r="353" spans="2:20">
      <c r="B353" s="1"/>
      <c r="C353" s="8"/>
      <c r="D353" s="1"/>
      <c r="E353" s="1"/>
      <c r="F353" s="1"/>
      <c r="I353" s="1"/>
      <c r="J353" s="1"/>
      <c r="K353" s="22"/>
      <c r="L353" s="22"/>
      <c r="M353" s="22"/>
      <c r="N353" s="22"/>
      <c r="O353" s="1"/>
      <c r="P353" s="1"/>
      <c r="Q353" s="1"/>
      <c r="S353" s="1"/>
      <c r="T353" s="1"/>
    </row>
    <row r="354" spans="2:20">
      <c r="B354" s="1"/>
      <c r="C354" s="8"/>
      <c r="D354" s="1"/>
      <c r="E354" s="1"/>
      <c r="F354" s="1"/>
      <c r="I354" s="1"/>
      <c r="J354" s="1"/>
      <c r="K354" s="22"/>
      <c r="L354" s="22"/>
      <c r="M354" s="22"/>
      <c r="N354" s="22"/>
      <c r="O354" s="1"/>
      <c r="P354" s="1"/>
      <c r="Q354" s="1"/>
      <c r="S354" s="1"/>
      <c r="T354" s="1"/>
    </row>
    <row r="355" spans="2:20">
      <c r="B355" s="1"/>
      <c r="C355" s="8"/>
      <c r="D355" s="1"/>
      <c r="E355" s="1"/>
      <c r="F355" s="1"/>
      <c r="I355" s="1"/>
      <c r="J355" s="1"/>
      <c r="K355" s="22"/>
      <c r="L355" s="22"/>
      <c r="M355" s="22"/>
      <c r="N355" s="22"/>
      <c r="O355" s="1"/>
      <c r="P355" s="1"/>
      <c r="Q355" s="1"/>
      <c r="S355" s="1"/>
      <c r="T355" s="1"/>
    </row>
    <row r="356" spans="2:20">
      <c r="B356" s="1"/>
      <c r="C356" s="8"/>
      <c r="D356" s="1"/>
      <c r="E356" s="1"/>
      <c r="F356" s="1"/>
      <c r="I356" s="1"/>
      <c r="J356" s="1"/>
      <c r="K356" s="22"/>
      <c r="L356" s="22"/>
      <c r="M356" s="22"/>
      <c r="N356" s="22"/>
      <c r="O356" s="1"/>
      <c r="P356" s="1"/>
      <c r="Q356" s="1"/>
      <c r="S356" s="1"/>
      <c r="T356" s="1"/>
    </row>
    <row r="357" spans="2:20">
      <c r="B357" s="1"/>
      <c r="C357" s="8"/>
      <c r="D357" s="1"/>
      <c r="E357" s="1"/>
      <c r="F357" s="1"/>
      <c r="I357" s="1"/>
      <c r="J357" s="1"/>
      <c r="K357" s="22"/>
      <c r="L357" s="22"/>
      <c r="M357" s="22"/>
      <c r="N357" s="22"/>
      <c r="O357" s="1"/>
      <c r="P357" s="1"/>
      <c r="Q357" s="1"/>
      <c r="S357" s="1"/>
      <c r="T357" s="1"/>
    </row>
    <row r="358" spans="2:20">
      <c r="B358" s="1"/>
      <c r="C358" s="8"/>
      <c r="D358" s="1"/>
      <c r="E358" s="1"/>
      <c r="F358" s="1"/>
      <c r="I358" s="1"/>
      <c r="J358" s="1"/>
      <c r="K358" s="22"/>
      <c r="L358" s="22"/>
      <c r="M358" s="22"/>
      <c r="N358" s="22"/>
      <c r="O358" s="1"/>
      <c r="P358" s="1"/>
      <c r="Q358" s="1"/>
      <c r="S358" s="1"/>
      <c r="T358" s="1"/>
    </row>
    <row r="359" spans="2:20">
      <c r="B359" s="1"/>
      <c r="C359" s="8"/>
      <c r="D359" s="1"/>
      <c r="E359" s="1"/>
      <c r="F359" s="1"/>
      <c r="I359" s="1"/>
      <c r="J359" s="1"/>
      <c r="K359" s="22"/>
      <c r="L359" s="22"/>
      <c r="M359" s="22"/>
      <c r="N359" s="22"/>
      <c r="O359" s="1"/>
      <c r="P359" s="1"/>
      <c r="Q359" s="1"/>
      <c r="S359" s="1"/>
      <c r="T359" s="1"/>
    </row>
    <row r="360" spans="2:20">
      <c r="B360" s="1"/>
      <c r="C360" s="8"/>
      <c r="D360" s="1"/>
      <c r="E360" s="1"/>
      <c r="F360" s="1"/>
      <c r="I360" s="1"/>
      <c r="J360" s="1"/>
      <c r="K360" s="22"/>
      <c r="L360" s="22"/>
      <c r="M360" s="22"/>
      <c r="N360" s="22"/>
      <c r="O360" s="1"/>
      <c r="P360" s="1"/>
      <c r="Q360" s="1"/>
      <c r="S360" s="1"/>
      <c r="T360" s="1"/>
    </row>
    <row r="361" spans="2:20">
      <c r="B361" s="1"/>
      <c r="C361" s="8"/>
      <c r="D361" s="1"/>
      <c r="E361" s="1"/>
      <c r="F361" s="1"/>
      <c r="I361" s="1"/>
      <c r="J361" s="1"/>
      <c r="K361" s="22"/>
      <c r="L361" s="22"/>
      <c r="M361" s="22"/>
      <c r="N361" s="22"/>
      <c r="O361" s="1"/>
      <c r="P361" s="1"/>
      <c r="Q361" s="1"/>
      <c r="S361" s="1"/>
      <c r="T361" s="1"/>
    </row>
    <row r="362" spans="2:20">
      <c r="B362" s="1"/>
      <c r="C362" s="8"/>
      <c r="D362" s="1"/>
      <c r="E362" s="1"/>
      <c r="F362" s="1"/>
      <c r="I362" s="1"/>
      <c r="J362" s="1"/>
      <c r="K362" s="22"/>
      <c r="L362" s="22"/>
      <c r="M362" s="22"/>
      <c r="N362" s="22"/>
      <c r="O362" s="1"/>
      <c r="P362" s="1"/>
      <c r="Q362" s="1"/>
      <c r="S362" s="1"/>
      <c r="T362" s="1"/>
    </row>
    <row r="363" spans="2:20">
      <c r="B363" s="1"/>
      <c r="C363" s="8"/>
      <c r="D363" s="1"/>
      <c r="E363" s="1"/>
      <c r="F363" s="1"/>
      <c r="I363" s="1"/>
      <c r="J363" s="1"/>
      <c r="K363" s="22"/>
      <c r="L363" s="22"/>
      <c r="M363" s="22"/>
      <c r="N363" s="22"/>
      <c r="O363" s="1"/>
      <c r="P363" s="1"/>
      <c r="Q363" s="1"/>
      <c r="S363" s="1"/>
      <c r="T363" s="1"/>
    </row>
    <row r="364" spans="2:20">
      <c r="B364" s="1"/>
      <c r="C364" s="8"/>
      <c r="D364" s="1"/>
      <c r="E364" s="1"/>
      <c r="F364" s="1"/>
      <c r="I364" s="1"/>
      <c r="J364" s="1"/>
      <c r="K364" s="22"/>
      <c r="L364" s="22"/>
      <c r="M364" s="22"/>
      <c r="N364" s="22"/>
      <c r="O364" s="1"/>
      <c r="P364" s="1"/>
      <c r="Q364" s="1"/>
      <c r="S364" s="1"/>
      <c r="T364" s="1"/>
    </row>
    <row r="365" spans="2:20">
      <c r="B365" s="1"/>
      <c r="C365" s="8"/>
      <c r="D365" s="1"/>
      <c r="E365" s="1"/>
      <c r="F365" s="1"/>
      <c r="I365" s="1"/>
      <c r="J365" s="1"/>
      <c r="K365" s="22"/>
      <c r="L365" s="22"/>
      <c r="M365" s="22"/>
      <c r="N365" s="22"/>
      <c r="O365" s="1"/>
      <c r="P365" s="1"/>
      <c r="Q365" s="1"/>
      <c r="S365" s="1"/>
      <c r="T365" s="1"/>
    </row>
    <row r="366" spans="2:20">
      <c r="B366" s="1"/>
      <c r="C366" s="8"/>
      <c r="D366" s="1"/>
      <c r="E366" s="1"/>
      <c r="F366" s="1"/>
      <c r="I366" s="1"/>
      <c r="J366" s="1"/>
      <c r="K366" s="22"/>
      <c r="L366" s="22"/>
      <c r="M366" s="22"/>
      <c r="N366" s="22"/>
      <c r="O366" s="1"/>
      <c r="P366" s="1"/>
      <c r="Q366" s="1"/>
      <c r="S366" s="1"/>
      <c r="T366" s="1"/>
    </row>
    <row r="367" spans="2:20">
      <c r="B367" s="1"/>
      <c r="C367" s="8"/>
      <c r="D367" s="1"/>
      <c r="E367" s="1"/>
      <c r="F367" s="1"/>
      <c r="I367" s="1"/>
      <c r="J367" s="1"/>
      <c r="K367" s="22"/>
      <c r="L367" s="22"/>
      <c r="M367" s="22"/>
      <c r="N367" s="22"/>
      <c r="O367" s="1"/>
      <c r="P367" s="1"/>
      <c r="Q367" s="1"/>
      <c r="S367" s="1"/>
      <c r="T367" s="1"/>
    </row>
    <row r="368" spans="2:20">
      <c r="B368" s="1"/>
      <c r="C368" s="8"/>
      <c r="D368" s="1"/>
      <c r="E368" s="1"/>
      <c r="F368" s="1"/>
      <c r="I368" s="1"/>
      <c r="J368" s="1"/>
      <c r="K368" s="22"/>
      <c r="L368" s="22"/>
      <c r="M368" s="22"/>
      <c r="N368" s="22"/>
      <c r="O368" s="1"/>
      <c r="P368" s="1"/>
      <c r="Q368" s="1"/>
      <c r="S368" s="1"/>
      <c r="T368" s="1"/>
    </row>
    <row r="369" spans="2:20">
      <c r="B369" s="1"/>
      <c r="C369" s="8"/>
      <c r="D369" s="1"/>
      <c r="E369" s="1"/>
      <c r="F369" s="1"/>
      <c r="I369" s="1"/>
      <c r="J369" s="1"/>
      <c r="K369" s="22"/>
      <c r="L369" s="22"/>
      <c r="M369" s="22"/>
      <c r="N369" s="22"/>
      <c r="O369" s="1"/>
      <c r="P369" s="1"/>
      <c r="Q369" s="1"/>
      <c r="S369" s="1"/>
      <c r="T369" s="1"/>
    </row>
    <row r="370" spans="2:20">
      <c r="B370" s="1"/>
      <c r="C370" s="8"/>
      <c r="D370" s="1"/>
      <c r="E370" s="1"/>
      <c r="F370" s="1"/>
      <c r="I370" s="1"/>
      <c r="J370" s="1"/>
      <c r="K370" s="22"/>
      <c r="L370" s="22"/>
      <c r="M370" s="22"/>
      <c r="N370" s="22"/>
      <c r="O370" s="1"/>
      <c r="P370" s="1"/>
      <c r="Q370" s="1"/>
      <c r="S370" s="1"/>
      <c r="T370" s="1"/>
    </row>
    <row r="371" spans="2:20">
      <c r="B371" s="1"/>
      <c r="C371" s="8"/>
      <c r="D371" s="1"/>
      <c r="E371" s="1"/>
      <c r="F371" s="1"/>
      <c r="I371" s="1"/>
      <c r="J371" s="1"/>
      <c r="K371" s="22"/>
      <c r="L371" s="22"/>
      <c r="M371" s="22"/>
      <c r="N371" s="22"/>
      <c r="O371" s="1"/>
      <c r="P371" s="1"/>
      <c r="Q371" s="1"/>
      <c r="S371" s="1"/>
      <c r="T371" s="1"/>
    </row>
    <row r="372" spans="2:20">
      <c r="B372" s="1"/>
      <c r="C372" s="8"/>
      <c r="D372" s="1"/>
      <c r="E372" s="1"/>
      <c r="F372" s="1"/>
      <c r="I372" s="1"/>
      <c r="J372" s="1"/>
      <c r="K372" s="22"/>
      <c r="L372" s="22"/>
      <c r="M372" s="22"/>
      <c r="N372" s="22"/>
      <c r="O372" s="1"/>
      <c r="P372" s="1"/>
      <c r="Q372" s="1"/>
      <c r="S372" s="1"/>
      <c r="T372" s="1"/>
    </row>
    <row r="373" spans="2:20">
      <c r="B373" s="1"/>
      <c r="C373" s="8"/>
      <c r="D373" s="1"/>
      <c r="E373" s="1"/>
      <c r="F373" s="1"/>
      <c r="I373" s="1"/>
      <c r="J373" s="1"/>
      <c r="K373" s="22"/>
      <c r="L373" s="22"/>
      <c r="M373" s="22"/>
      <c r="N373" s="22"/>
      <c r="O373" s="1"/>
      <c r="P373" s="1"/>
      <c r="Q373" s="1"/>
      <c r="S373" s="1"/>
      <c r="T373" s="1"/>
    </row>
    <row r="374" spans="2:20">
      <c r="B374" s="1"/>
      <c r="C374" s="8"/>
      <c r="D374" s="1"/>
      <c r="E374" s="1"/>
      <c r="F374" s="1"/>
      <c r="I374" s="1"/>
      <c r="J374" s="1"/>
      <c r="K374" s="22"/>
      <c r="L374" s="22"/>
      <c r="M374" s="22"/>
      <c r="N374" s="22"/>
      <c r="O374" s="1"/>
      <c r="P374" s="1"/>
      <c r="Q374" s="1"/>
      <c r="S374" s="1"/>
      <c r="T374" s="1"/>
    </row>
    <row r="375" spans="2:20">
      <c r="B375" s="1"/>
      <c r="C375" s="8"/>
      <c r="D375" s="1"/>
      <c r="E375" s="1"/>
      <c r="F375" s="1"/>
      <c r="I375" s="1"/>
      <c r="J375" s="1"/>
      <c r="K375" s="22"/>
      <c r="L375" s="22"/>
      <c r="M375" s="22"/>
      <c r="N375" s="22"/>
      <c r="O375" s="1"/>
      <c r="P375" s="1"/>
      <c r="Q375" s="1"/>
      <c r="S375" s="1"/>
      <c r="T375" s="1"/>
    </row>
    <row r="376" spans="2:20">
      <c r="B376" s="1"/>
      <c r="C376" s="8"/>
      <c r="D376" s="1"/>
      <c r="E376" s="1"/>
      <c r="F376" s="1"/>
      <c r="I376" s="1"/>
      <c r="J376" s="1"/>
      <c r="K376" s="22"/>
      <c r="L376" s="22"/>
      <c r="M376" s="22"/>
      <c r="N376" s="22"/>
      <c r="O376" s="1"/>
      <c r="P376" s="1"/>
      <c r="Q376" s="1"/>
      <c r="S376" s="1"/>
      <c r="T376" s="1"/>
    </row>
    <row r="377" spans="2:20">
      <c r="B377" s="1"/>
      <c r="C377" s="8"/>
      <c r="D377" s="1"/>
      <c r="E377" s="1"/>
      <c r="F377" s="1"/>
      <c r="I377" s="1"/>
      <c r="J377" s="1"/>
      <c r="K377" s="22"/>
      <c r="L377" s="22"/>
      <c r="M377" s="22"/>
      <c r="N377" s="22"/>
      <c r="O377" s="1"/>
      <c r="P377" s="1"/>
      <c r="Q377" s="1"/>
      <c r="S377" s="1"/>
      <c r="T377" s="1"/>
    </row>
    <row r="378" spans="2:20">
      <c r="B378" s="1"/>
      <c r="C378" s="8"/>
      <c r="D378" s="1"/>
      <c r="E378" s="1"/>
      <c r="F378" s="1"/>
      <c r="I378" s="1"/>
      <c r="J378" s="1"/>
      <c r="K378" s="22"/>
      <c r="L378" s="22"/>
      <c r="M378" s="22"/>
      <c r="N378" s="22"/>
      <c r="O378" s="1"/>
      <c r="P378" s="1"/>
      <c r="Q378" s="1"/>
      <c r="S378" s="1"/>
      <c r="T378" s="1"/>
    </row>
    <row r="379" spans="2:20">
      <c r="B379" s="1"/>
      <c r="C379" s="8"/>
      <c r="D379" s="1"/>
      <c r="E379" s="1"/>
      <c r="F379" s="1"/>
      <c r="I379" s="1"/>
      <c r="J379" s="1"/>
      <c r="K379" s="22"/>
      <c r="L379" s="22"/>
      <c r="M379" s="22"/>
      <c r="N379" s="22"/>
      <c r="O379" s="1"/>
      <c r="P379" s="1"/>
      <c r="Q379" s="1"/>
      <c r="S379" s="1"/>
      <c r="T379" s="1"/>
    </row>
    <row r="380" spans="2:20">
      <c r="B380" s="1"/>
      <c r="C380" s="8"/>
      <c r="D380" s="1"/>
      <c r="E380" s="1"/>
      <c r="F380" s="1"/>
      <c r="I380" s="1"/>
      <c r="J380" s="1"/>
      <c r="K380" s="22"/>
      <c r="L380" s="22"/>
      <c r="M380" s="22"/>
      <c r="N380" s="22"/>
      <c r="O380" s="1"/>
      <c r="P380" s="1"/>
      <c r="Q380" s="1"/>
      <c r="S380" s="1"/>
      <c r="T380" s="1"/>
    </row>
    <row r="381" spans="2:20">
      <c r="B381" s="1"/>
      <c r="C381" s="8"/>
      <c r="D381" s="1"/>
      <c r="E381" s="1"/>
      <c r="F381" s="1"/>
      <c r="I381" s="1"/>
      <c r="J381" s="1"/>
      <c r="K381" s="22"/>
      <c r="L381" s="22"/>
      <c r="M381" s="22"/>
      <c r="N381" s="22"/>
      <c r="O381" s="1"/>
      <c r="P381" s="1"/>
      <c r="Q381" s="1"/>
      <c r="S381" s="1"/>
      <c r="T381" s="1"/>
    </row>
    <row r="382" spans="2:20">
      <c r="B382" s="1"/>
      <c r="C382" s="8"/>
      <c r="D382" s="1"/>
      <c r="E382" s="1"/>
      <c r="F382" s="1"/>
      <c r="I382" s="1"/>
      <c r="J382" s="1"/>
      <c r="K382" s="22"/>
      <c r="L382" s="22"/>
      <c r="M382" s="22"/>
      <c r="N382" s="22"/>
      <c r="O382" s="1"/>
      <c r="P382" s="1"/>
      <c r="Q382" s="1"/>
      <c r="S382" s="1"/>
      <c r="T382" s="1"/>
    </row>
    <row r="383" spans="2:20">
      <c r="B383" s="1"/>
      <c r="C383" s="8"/>
      <c r="D383" s="1"/>
      <c r="E383" s="1"/>
      <c r="F383" s="1"/>
      <c r="I383" s="1"/>
      <c r="J383" s="1"/>
      <c r="K383" s="22"/>
      <c r="L383" s="22"/>
      <c r="M383" s="22"/>
      <c r="N383" s="22"/>
      <c r="O383" s="1"/>
      <c r="P383" s="1"/>
      <c r="Q383" s="1"/>
      <c r="S383" s="1"/>
      <c r="T383" s="1"/>
    </row>
    <row r="384" spans="2:20">
      <c r="B384" s="1"/>
      <c r="C384" s="8"/>
      <c r="D384" s="1"/>
      <c r="E384" s="1"/>
      <c r="F384" s="1"/>
      <c r="I384" s="1"/>
      <c r="J384" s="1"/>
      <c r="K384" s="22"/>
      <c r="L384" s="22"/>
      <c r="M384" s="22"/>
      <c r="N384" s="22"/>
      <c r="O384" s="1"/>
      <c r="P384" s="1"/>
      <c r="Q384" s="1"/>
      <c r="S384" s="1"/>
      <c r="T384" s="1"/>
    </row>
    <row r="385" spans="2:20">
      <c r="B385" s="1"/>
      <c r="C385" s="8"/>
      <c r="D385" s="1"/>
      <c r="E385" s="1"/>
      <c r="F385" s="1"/>
      <c r="I385" s="1"/>
      <c r="J385" s="1"/>
      <c r="K385" s="22"/>
      <c r="L385" s="22"/>
      <c r="M385" s="22"/>
      <c r="N385" s="22"/>
      <c r="O385" s="1"/>
      <c r="P385" s="1"/>
      <c r="Q385" s="1"/>
      <c r="S385" s="1"/>
      <c r="T385" s="1"/>
    </row>
    <row r="386" spans="2:20">
      <c r="B386" s="1"/>
      <c r="C386" s="8"/>
      <c r="D386" s="1"/>
      <c r="E386" s="1"/>
      <c r="F386" s="1"/>
      <c r="I386" s="1"/>
      <c r="J386" s="1"/>
      <c r="K386" s="22"/>
      <c r="L386" s="22"/>
      <c r="M386" s="22"/>
      <c r="N386" s="22"/>
      <c r="O386" s="1"/>
      <c r="P386" s="1"/>
      <c r="Q386" s="1"/>
      <c r="S386" s="1"/>
      <c r="T386" s="1"/>
    </row>
    <row r="387" spans="2:20">
      <c r="B387" s="1"/>
      <c r="C387" s="8"/>
      <c r="D387" s="1"/>
      <c r="E387" s="1"/>
      <c r="F387" s="1"/>
      <c r="I387" s="1"/>
      <c r="J387" s="1"/>
      <c r="K387" s="22"/>
      <c r="L387" s="22"/>
      <c r="M387" s="22"/>
      <c r="N387" s="22"/>
      <c r="O387" s="1"/>
      <c r="P387" s="1"/>
      <c r="Q387" s="1"/>
      <c r="S387" s="1"/>
      <c r="T387" s="1"/>
    </row>
    <row r="388" spans="2:20">
      <c r="B388" s="1"/>
      <c r="C388" s="8"/>
      <c r="D388" s="1"/>
      <c r="E388" s="1"/>
      <c r="F388" s="1"/>
      <c r="I388" s="1"/>
      <c r="J388" s="1"/>
      <c r="K388" s="22"/>
      <c r="L388" s="22"/>
      <c r="M388" s="22"/>
      <c r="N388" s="22"/>
      <c r="O388" s="1"/>
      <c r="P388" s="1"/>
      <c r="Q388" s="1"/>
      <c r="S388" s="1"/>
      <c r="T388" s="1"/>
    </row>
    <row r="389" spans="2:20">
      <c r="B389" s="1"/>
      <c r="C389" s="8"/>
      <c r="D389" s="1"/>
      <c r="E389" s="1"/>
      <c r="F389" s="1"/>
      <c r="I389" s="1"/>
      <c r="J389" s="1"/>
      <c r="K389" s="22"/>
      <c r="L389" s="22"/>
      <c r="M389" s="22"/>
      <c r="N389" s="22"/>
      <c r="O389" s="1"/>
      <c r="P389" s="1"/>
      <c r="Q389" s="1"/>
      <c r="S389" s="1"/>
      <c r="T389" s="1"/>
    </row>
    <row r="390" spans="2:20">
      <c r="B390" s="1"/>
      <c r="C390" s="8"/>
      <c r="D390" s="1"/>
      <c r="E390" s="1"/>
      <c r="F390" s="1"/>
      <c r="I390" s="1"/>
      <c r="J390" s="1"/>
      <c r="K390" s="22"/>
      <c r="L390" s="22"/>
      <c r="M390" s="22"/>
      <c r="N390" s="22"/>
      <c r="O390" s="1"/>
      <c r="P390" s="1"/>
      <c r="Q390" s="1"/>
      <c r="S390" s="1"/>
      <c r="T390" s="1"/>
    </row>
    <row r="391" spans="2:20">
      <c r="B391" s="1"/>
      <c r="C391" s="8"/>
      <c r="D391" s="1"/>
      <c r="E391" s="1"/>
      <c r="F391" s="1"/>
      <c r="I391" s="1"/>
      <c r="J391" s="1"/>
      <c r="K391" s="22"/>
      <c r="L391" s="22"/>
      <c r="M391" s="22"/>
      <c r="N391" s="22"/>
      <c r="O391" s="1"/>
      <c r="P391" s="1"/>
      <c r="Q391" s="1"/>
      <c r="S391" s="1"/>
      <c r="T391" s="1"/>
    </row>
    <row r="392" spans="2:20">
      <c r="B392" s="1"/>
      <c r="C392" s="8"/>
      <c r="D392" s="1"/>
      <c r="E392" s="1"/>
      <c r="F392" s="1"/>
      <c r="I392" s="1"/>
      <c r="J392" s="1"/>
      <c r="K392" s="22"/>
      <c r="L392" s="22"/>
      <c r="M392" s="22"/>
      <c r="N392" s="22"/>
      <c r="O392" s="1"/>
      <c r="P392" s="1"/>
      <c r="Q392" s="1"/>
      <c r="S392" s="1"/>
      <c r="T392" s="1"/>
    </row>
    <row r="393" spans="2:20">
      <c r="B393" s="1"/>
      <c r="C393" s="8"/>
      <c r="D393" s="1"/>
      <c r="E393" s="1"/>
      <c r="F393" s="1"/>
      <c r="I393" s="1"/>
      <c r="J393" s="1"/>
      <c r="K393" s="22"/>
      <c r="L393" s="22"/>
      <c r="M393" s="22"/>
      <c r="N393" s="22"/>
      <c r="O393" s="1"/>
      <c r="P393" s="1"/>
      <c r="Q393" s="1"/>
      <c r="S393" s="1"/>
      <c r="T393" s="1"/>
    </row>
    <row r="394" spans="2:20">
      <c r="B394" s="1"/>
      <c r="C394" s="8"/>
      <c r="D394" s="1"/>
      <c r="E394" s="1"/>
      <c r="F394" s="1"/>
      <c r="I394" s="1"/>
      <c r="J394" s="1"/>
      <c r="K394" s="22"/>
      <c r="L394" s="22"/>
      <c r="M394" s="22"/>
      <c r="N394" s="22"/>
      <c r="O394" s="1"/>
      <c r="P394" s="1"/>
      <c r="Q394" s="1"/>
      <c r="S394" s="1"/>
      <c r="T394" s="1"/>
    </row>
    <row r="395" spans="2:20">
      <c r="B395" s="1"/>
      <c r="C395" s="8"/>
      <c r="D395" s="1"/>
      <c r="E395" s="1"/>
      <c r="F395" s="1"/>
      <c r="I395" s="1"/>
      <c r="J395" s="1"/>
      <c r="K395" s="22"/>
      <c r="L395" s="22"/>
      <c r="M395" s="22"/>
      <c r="N395" s="22"/>
      <c r="O395" s="1"/>
      <c r="P395" s="1"/>
      <c r="Q395" s="1"/>
      <c r="S395" s="1"/>
      <c r="T395" s="1"/>
    </row>
    <row r="396" spans="2:20">
      <c r="B396" s="1"/>
      <c r="C396" s="8"/>
      <c r="D396" s="1"/>
      <c r="E396" s="1"/>
      <c r="F396" s="1"/>
      <c r="I396" s="1"/>
      <c r="J396" s="1"/>
      <c r="K396" s="22"/>
      <c r="L396" s="22"/>
      <c r="M396" s="22"/>
      <c r="N396" s="22"/>
      <c r="O396" s="1"/>
      <c r="P396" s="1"/>
      <c r="Q396" s="1"/>
      <c r="S396" s="1"/>
      <c r="T396" s="1"/>
    </row>
    <row r="397" spans="2:20">
      <c r="B397" s="1"/>
      <c r="C397" s="8"/>
      <c r="D397" s="1"/>
      <c r="E397" s="1"/>
      <c r="F397" s="1"/>
      <c r="I397" s="1"/>
      <c r="J397" s="1"/>
      <c r="K397" s="22"/>
      <c r="L397" s="22"/>
      <c r="M397" s="22"/>
      <c r="N397" s="22"/>
      <c r="O397" s="1"/>
      <c r="P397" s="1"/>
      <c r="Q397" s="1"/>
      <c r="S397" s="1"/>
      <c r="T397" s="1"/>
    </row>
    <row r="398" spans="2:20">
      <c r="B398" s="1"/>
      <c r="C398" s="8"/>
      <c r="D398" s="1"/>
      <c r="E398" s="1"/>
      <c r="F398" s="1"/>
      <c r="I398" s="1"/>
      <c r="J398" s="1"/>
      <c r="K398" s="22"/>
      <c r="L398" s="22"/>
      <c r="M398" s="22"/>
      <c r="N398" s="22"/>
      <c r="O398" s="1"/>
      <c r="P398" s="1"/>
      <c r="Q398" s="1"/>
      <c r="S398" s="1"/>
      <c r="T398" s="1"/>
    </row>
    <row r="399" spans="2:20">
      <c r="B399" s="1"/>
      <c r="C399" s="8"/>
      <c r="D399" s="1"/>
      <c r="E399" s="1"/>
      <c r="F399" s="1"/>
      <c r="I399" s="1"/>
      <c r="J399" s="1"/>
      <c r="K399" s="22"/>
      <c r="L399" s="22"/>
      <c r="M399" s="22"/>
      <c r="N399" s="22"/>
      <c r="O399" s="1"/>
      <c r="P399" s="1"/>
      <c r="Q399" s="1"/>
      <c r="S399" s="1"/>
      <c r="T399" s="1"/>
    </row>
    <row r="400" spans="2:20">
      <c r="B400" s="1"/>
      <c r="C400" s="8"/>
      <c r="D400" s="1"/>
      <c r="E400" s="1"/>
      <c r="F400" s="1"/>
      <c r="I400" s="1"/>
      <c r="J400" s="1"/>
      <c r="K400" s="22"/>
      <c r="L400" s="22"/>
      <c r="M400" s="22"/>
      <c r="N400" s="22"/>
      <c r="O400" s="1"/>
      <c r="P400" s="1"/>
      <c r="Q400" s="1"/>
      <c r="S400" s="1"/>
      <c r="T400" s="1"/>
    </row>
    <row r="401" spans="2:20">
      <c r="B401" s="1"/>
      <c r="C401" s="8"/>
      <c r="D401" s="1"/>
      <c r="E401" s="1"/>
      <c r="F401" s="1"/>
      <c r="I401" s="1"/>
      <c r="J401" s="1"/>
      <c r="K401" s="22"/>
      <c r="L401" s="22"/>
      <c r="M401" s="22"/>
      <c r="N401" s="22"/>
      <c r="O401" s="1"/>
      <c r="P401" s="1"/>
      <c r="Q401" s="1"/>
      <c r="S401" s="1"/>
      <c r="T401" s="1"/>
    </row>
    <row r="402" spans="2:20">
      <c r="B402" s="1"/>
      <c r="C402" s="8"/>
      <c r="D402" s="1"/>
      <c r="E402" s="1"/>
      <c r="F402" s="1"/>
      <c r="I402" s="1"/>
      <c r="J402" s="1"/>
      <c r="K402" s="22"/>
      <c r="L402" s="22"/>
      <c r="M402" s="22"/>
      <c r="N402" s="22"/>
      <c r="O402" s="1"/>
      <c r="P402" s="1"/>
      <c r="Q402" s="1"/>
      <c r="S402" s="1"/>
      <c r="T402" s="1"/>
    </row>
    <row r="403" spans="2:20">
      <c r="B403" s="1"/>
      <c r="C403" s="8"/>
      <c r="D403" s="1"/>
      <c r="E403" s="1"/>
      <c r="F403" s="1"/>
      <c r="I403" s="1"/>
      <c r="J403" s="1"/>
      <c r="K403" s="22"/>
      <c r="L403" s="22"/>
      <c r="M403" s="22"/>
      <c r="N403" s="22"/>
      <c r="O403" s="1"/>
      <c r="P403" s="1"/>
      <c r="Q403" s="1"/>
      <c r="S403" s="1"/>
      <c r="T403" s="1"/>
    </row>
    <row r="404" spans="2:20">
      <c r="B404" s="1"/>
      <c r="C404" s="8"/>
      <c r="D404" s="1"/>
      <c r="E404" s="1"/>
      <c r="F404" s="1"/>
      <c r="I404" s="1"/>
      <c r="J404" s="1"/>
      <c r="K404" s="22"/>
      <c r="L404" s="22"/>
      <c r="M404" s="22"/>
      <c r="N404" s="22"/>
      <c r="O404" s="1"/>
      <c r="P404" s="1"/>
      <c r="Q404" s="1"/>
      <c r="S404" s="1"/>
      <c r="T404" s="1"/>
    </row>
    <row r="405" spans="2:20">
      <c r="B405" s="1"/>
      <c r="C405" s="8"/>
      <c r="D405" s="1"/>
      <c r="E405" s="1"/>
      <c r="F405" s="1"/>
      <c r="I405" s="1"/>
      <c r="J405" s="1"/>
      <c r="K405" s="22"/>
      <c r="L405" s="22"/>
      <c r="M405" s="22"/>
      <c r="N405" s="22"/>
      <c r="O405" s="1"/>
      <c r="P405" s="1"/>
      <c r="Q405" s="1"/>
      <c r="S405" s="1"/>
      <c r="T405" s="1"/>
    </row>
    <row r="406" spans="2:20">
      <c r="B406" s="1"/>
      <c r="C406" s="8"/>
      <c r="D406" s="1"/>
      <c r="E406" s="1"/>
      <c r="F406" s="1"/>
      <c r="I406" s="1"/>
      <c r="J406" s="1"/>
      <c r="K406" s="22"/>
      <c r="L406" s="22"/>
      <c r="M406" s="22"/>
      <c r="N406" s="22"/>
      <c r="O406" s="1"/>
      <c r="P406" s="1"/>
      <c r="Q406" s="1"/>
      <c r="S406" s="1"/>
      <c r="T406" s="1"/>
    </row>
    <row r="407" spans="2:20">
      <c r="B407" s="1"/>
      <c r="C407" s="8"/>
      <c r="D407" s="1"/>
      <c r="E407" s="1"/>
      <c r="F407" s="1"/>
      <c r="I407" s="1"/>
      <c r="J407" s="1"/>
      <c r="K407" s="22"/>
      <c r="L407" s="22"/>
      <c r="M407" s="22"/>
      <c r="N407" s="22"/>
      <c r="O407" s="1"/>
      <c r="P407" s="1"/>
      <c r="Q407" s="1"/>
      <c r="S407" s="1"/>
      <c r="T407" s="1"/>
    </row>
    <row r="408" spans="2:20">
      <c r="B408" s="1"/>
      <c r="C408" s="8"/>
      <c r="D408" s="1"/>
      <c r="E408" s="1"/>
      <c r="F408" s="1"/>
      <c r="I408" s="1"/>
      <c r="J408" s="1"/>
      <c r="K408" s="22"/>
      <c r="L408" s="22"/>
      <c r="M408" s="22"/>
      <c r="N408" s="22"/>
      <c r="O408" s="1"/>
      <c r="P408" s="1"/>
      <c r="Q408" s="1"/>
      <c r="S408" s="1"/>
      <c r="T408" s="1"/>
    </row>
    <row r="409" spans="2:20">
      <c r="B409" s="1"/>
      <c r="C409" s="8"/>
      <c r="D409" s="1"/>
      <c r="E409" s="1"/>
      <c r="F409" s="1"/>
      <c r="I409" s="1"/>
      <c r="J409" s="1"/>
      <c r="K409" s="22"/>
      <c r="L409" s="22"/>
      <c r="M409" s="22"/>
      <c r="N409" s="22"/>
      <c r="O409" s="1"/>
      <c r="P409" s="1"/>
      <c r="Q409" s="1"/>
      <c r="S409" s="1"/>
      <c r="T409" s="1"/>
    </row>
    <row r="410" spans="2:20">
      <c r="B410" s="1"/>
      <c r="C410" s="8"/>
      <c r="D410" s="1"/>
      <c r="E410" s="1"/>
      <c r="F410" s="1"/>
      <c r="I410" s="1"/>
      <c r="J410" s="1"/>
      <c r="K410" s="22"/>
      <c r="L410" s="22"/>
      <c r="M410" s="22"/>
      <c r="N410" s="22"/>
      <c r="O410" s="1"/>
      <c r="P410" s="1"/>
      <c r="Q410" s="1"/>
      <c r="S410" s="1"/>
      <c r="T410" s="1"/>
    </row>
    <row r="411" spans="2:20">
      <c r="B411" s="1"/>
      <c r="C411" s="8"/>
      <c r="D411" s="1"/>
      <c r="E411" s="1"/>
      <c r="F411" s="1"/>
      <c r="I411" s="1"/>
      <c r="J411" s="1"/>
      <c r="K411" s="22"/>
      <c r="L411" s="22"/>
      <c r="M411" s="22"/>
      <c r="N411" s="22"/>
      <c r="O411" s="1"/>
      <c r="P411" s="1"/>
      <c r="Q411" s="1"/>
      <c r="S411" s="1"/>
      <c r="T411" s="1"/>
    </row>
    <row r="412" spans="2:20">
      <c r="B412" s="1"/>
      <c r="C412" s="8"/>
      <c r="D412" s="1"/>
      <c r="E412" s="1"/>
      <c r="F412" s="1"/>
      <c r="I412" s="1"/>
      <c r="J412" s="1"/>
      <c r="K412" s="22"/>
      <c r="L412" s="22"/>
      <c r="M412" s="22"/>
      <c r="N412" s="22"/>
      <c r="O412" s="1"/>
      <c r="P412" s="1"/>
      <c r="Q412" s="1"/>
      <c r="S412" s="1"/>
      <c r="T412" s="1"/>
    </row>
    <row r="413" spans="2:20">
      <c r="B413" s="1"/>
      <c r="C413" s="8"/>
      <c r="D413" s="1"/>
      <c r="E413" s="1"/>
      <c r="F413" s="1"/>
      <c r="I413" s="1"/>
      <c r="J413" s="1"/>
      <c r="K413" s="22"/>
      <c r="L413" s="22"/>
      <c r="M413" s="22"/>
      <c r="N413" s="22"/>
      <c r="O413" s="1"/>
      <c r="P413" s="1"/>
      <c r="Q413" s="1"/>
      <c r="S413" s="1"/>
      <c r="T413" s="1"/>
    </row>
    <row r="414" spans="2:20">
      <c r="B414" s="1"/>
      <c r="C414" s="8"/>
      <c r="D414" s="1"/>
      <c r="E414" s="1"/>
      <c r="F414" s="1"/>
      <c r="I414" s="1"/>
      <c r="J414" s="1"/>
      <c r="K414" s="22"/>
      <c r="L414" s="22"/>
      <c r="M414" s="22"/>
      <c r="N414" s="22"/>
      <c r="O414" s="1"/>
      <c r="P414" s="1"/>
      <c r="Q414" s="1"/>
      <c r="S414" s="1"/>
      <c r="T414" s="1"/>
    </row>
    <row r="415" spans="2:20">
      <c r="B415" s="1"/>
      <c r="C415" s="8"/>
      <c r="D415" s="1"/>
      <c r="E415" s="1"/>
      <c r="F415" s="1"/>
      <c r="I415" s="1"/>
      <c r="J415" s="1"/>
      <c r="K415" s="22"/>
      <c r="L415" s="22"/>
      <c r="M415" s="22"/>
      <c r="N415" s="22"/>
      <c r="O415" s="1"/>
      <c r="P415" s="1"/>
      <c r="Q415" s="1"/>
      <c r="S415" s="1"/>
      <c r="T415" s="1"/>
    </row>
    <row r="416" spans="2:20">
      <c r="B416" s="1"/>
      <c r="C416" s="8"/>
      <c r="D416" s="1"/>
      <c r="E416" s="1"/>
      <c r="F416" s="1"/>
      <c r="I416" s="1"/>
      <c r="J416" s="1"/>
      <c r="K416" s="22"/>
      <c r="L416" s="22"/>
      <c r="M416" s="22"/>
      <c r="N416" s="22"/>
      <c r="O416" s="1"/>
      <c r="P416" s="1"/>
      <c r="Q416" s="1"/>
      <c r="S416" s="1"/>
      <c r="T416" s="1"/>
    </row>
    <row r="417" spans="2:20">
      <c r="B417" s="1"/>
      <c r="C417" s="8"/>
      <c r="D417" s="1"/>
      <c r="E417" s="1"/>
      <c r="F417" s="1"/>
      <c r="I417" s="1"/>
      <c r="J417" s="1"/>
      <c r="K417" s="22"/>
      <c r="L417" s="22"/>
      <c r="M417" s="22"/>
      <c r="N417" s="22"/>
      <c r="O417" s="1"/>
      <c r="P417" s="1"/>
      <c r="Q417" s="1"/>
      <c r="S417" s="1"/>
      <c r="T417" s="1"/>
    </row>
    <row r="418" spans="2:20">
      <c r="B418" s="1"/>
      <c r="C418" s="8"/>
      <c r="D418" s="1"/>
      <c r="E418" s="1"/>
      <c r="F418" s="1"/>
      <c r="I418" s="1"/>
      <c r="J418" s="1"/>
      <c r="K418" s="22"/>
      <c r="L418" s="22"/>
      <c r="M418" s="22"/>
      <c r="N418" s="22"/>
      <c r="O418" s="1"/>
      <c r="P418" s="1"/>
      <c r="Q418" s="1"/>
      <c r="S418" s="1"/>
      <c r="T418" s="1"/>
    </row>
    <row r="419" spans="2:20">
      <c r="B419" s="1"/>
      <c r="C419" s="8"/>
      <c r="D419" s="1"/>
      <c r="E419" s="1"/>
      <c r="F419" s="1"/>
      <c r="I419" s="1"/>
      <c r="J419" s="1"/>
      <c r="K419" s="22"/>
      <c r="L419" s="22"/>
      <c r="M419" s="22"/>
      <c r="N419" s="22"/>
      <c r="O419" s="1"/>
      <c r="P419" s="1"/>
      <c r="Q419" s="1"/>
      <c r="S419" s="1"/>
      <c r="T419" s="1"/>
    </row>
    <row r="420" spans="2:20">
      <c r="B420" s="1"/>
      <c r="C420" s="8"/>
      <c r="D420" s="1"/>
      <c r="E420" s="1"/>
      <c r="F420" s="1"/>
      <c r="I420" s="1"/>
      <c r="J420" s="1"/>
      <c r="K420" s="22"/>
      <c r="L420" s="22"/>
      <c r="M420" s="22"/>
      <c r="N420" s="22"/>
      <c r="O420" s="1"/>
      <c r="P420" s="1"/>
      <c r="Q420" s="1"/>
      <c r="S420" s="1"/>
      <c r="T420" s="1"/>
    </row>
    <row r="421" spans="2:20">
      <c r="B421" s="1"/>
      <c r="C421" s="8"/>
      <c r="D421" s="1"/>
      <c r="E421" s="1"/>
      <c r="F421" s="1"/>
      <c r="I421" s="1"/>
      <c r="J421" s="1"/>
      <c r="K421" s="22"/>
      <c r="L421" s="22"/>
      <c r="M421" s="22"/>
      <c r="N421" s="22"/>
      <c r="O421" s="1"/>
      <c r="P421" s="1"/>
      <c r="Q421" s="1"/>
      <c r="S421" s="1"/>
      <c r="T421" s="1"/>
    </row>
    <row r="422" spans="2:20">
      <c r="B422" s="1"/>
      <c r="C422" s="8"/>
      <c r="D422" s="1"/>
      <c r="E422" s="1"/>
      <c r="F422" s="1"/>
      <c r="I422" s="1"/>
      <c r="J422" s="1"/>
      <c r="K422" s="22"/>
      <c r="L422" s="22"/>
      <c r="M422" s="22"/>
      <c r="N422" s="22"/>
      <c r="O422" s="1"/>
      <c r="P422" s="1"/>
      <c r="Q422" s="1"/>
      <c r="S422" s="1"/>
      <c r="T422" s="1"/>
    </row>
    <row r="423" spans="2:20">
      <c r="B423" s="1"/>
      <c r="C423" s="8"/>
      <c r="D423" s="1"/>
      <c r="E423" s="1"/>
      <c r="F423" s="1"/>
      <c r="I423" s="1"/>
      <c r="J423" s="1"/>
      <c r="K423" s="22"/>
      <c r="L423" s="22"/>
      <c r="M423" s="22"/>
      <c r="N423" s="22"/>
      <c r="O423" s="1"/>
      <c r="P423" s="1"/>
      <c r="Q423" s="1"/>
      <c r="S423" s="1"/>
      <c r="T423" s="1"/>
    </row>
    <row r="424" spans="2:20">
      <c r="B424" s="1"/>
      <c r="C424" s="8"/>
      <c r="D424" s="1"/>
      <c r="E424" s="1"/>
      <c r="F424" s="1"/>
      <c r="I424" s="1"/>
      <c r="J424" s="1"/>
      <c r="K424" s="22"/>
      <c r="L424" s="22"/>
      <c r="M424" s="22"/>
      <c r="N424" s="22"/>
      <c r="O424" s="1"/>
      <c r="P424" s="1"/>
      <c r="Q424" s="1"/>
      <c r="S424" s="1"/>
      <c r="T424" s="1"/>
    </row>
    <row r="425" spans="2:20">
      <c r="B425" s="1"/>
      <c r="C425" s="8"/>
      <c r="D425" s="1"/>
      <c r="E425" s="1"/>
      <c r="F425" s="1"/>
      <c r="I425" s="1"/>
      <c r="J425" s="1"/>
      <c r="K425" s="22"/>
      <c r="L425" s="22"/>
      <c r="M425" s="22"/>
      <c r="N425" s="22"/>
      <c r="O425" s="1"/>
      <c r="P425" s="1"/>
      <c r="Q425" s="1"/>
      <c r="S425" s="1"/>
      <c r="T425" s="1"/>
    </row>
    <row r="426" spans="2:20">
      <c r="B426" s="1"/>
      <c r="C426" s="8"/>
      <c r="D426" s="1"/>
      <c r="E426" s="1"/>
      <c r="F426" s="1"/>
      <c r="I426" s="1"/>
      <c r="J426" s="1"/>
      <c r="K426" s="22"/>
      <c r="L426" s="22"/>
      <c r="M426" s="22"/>
      <c r="N426" s="22"/>
      <c r="O426" s="1"/>
      <c r="P426" s="1"/>
      <c r="Q426" s="1"/>
      <c r="S426" s="1"/>
      <c r="T426" s="1"/>
    </row>
    <row r="427" spans="2:20">
      <c r="B427" s="1"/>
      <c r="C427" s="8"/>
      <c r="D427" s="1"/>
      <c r="E427" s="1"/>
      <c r="F427" s="1"/>
      <c r="I427" s="1"/>
      <c r="J427" s="1"/>
      <c r="K427" s="22"/>
      <c r="L427" s="22"/>
      <c r="M427" s="22"/>
      <c r="N427" s="22"/>
      <c r="O427" s="1"/>
      <c r="P427" s="1"/>
      <c r="Q427" s="1"/>
      <c r="S427" s="1"/>
      <c r="T427" s="1"/>
    </row>
    <row r="428" spans="2:20">
      <c r="B428" s="1"/>
      <c r="C428" s="8"/>
      <c r="D428" s="1"/>
      <c r="E428" s="1"/>
      <c r="F428" s="1"/>
      <c r="I428" s="1"/>
      <c r="J428" s="1"/>
      <c r="K428" s="22"/>
      <c r="L428" s="22"/>
      <c r="M428" s="22"/>
      <c r="N428" s="22"/>
      <c r="O428" s="1"/>
      <c r="P428" s="1"/>
      <c r="Q428" s="1"/>
      <c r="S428" s="1"/>
      <c r="T428" s="1"/>
    </row>
    <row r="429" spans="2:20">
      <c r="B429" s="1"/>
      <c r="C429" s="8"/>
      <c r="D429" s="1"/>
      <c r="E429" s="1"/>
      <c r="F429" s="1"/>
      <c r="I429" s="1"/>
      <c r="J429" s="1"/>
      <c r="K429" s="22"/>
      <c r="L429" s="22"/>
      <c r="M429" s="22"/>
      <c r="N429" s="22"/>
      <c r="O429" s="1"/>
      <c r="P429" s="1"/>
      <c r="Q429" s="1"/>
      <c r="S429" s="1"/>
      <c r="T429" s="1"/>
    </row>
    <row r="430" spans="2:20">
      <c r="B430" s="1"/>
      <c r="C430" s="8"/>
      <c r="D430" s="1"/>
      <c r="E430" s="1"/>
      <c r="F430" s="1"/>
      <c r="I430" s="1"/>
      <c r="J430" s="1"/>
      <c r="K430" s="22"/>
      <c r="L430" s="22"/>
      <c r="M430" s="22"/>
      <c r="N430" s="22"/>
      <c r="O430" s="1"/>
      <c r="P430" s="1"/>
      <c r="Q430" s="1"/>
      <c r="S430" s="1"/>
      <c r="T430" s="1"/>
    </row>
    <row r="431" spans="2:20">
      <c r="B431" s="1"/>
      <c r="C431" s="8"/>
      <c r="D431" s="1"/>
      <c r="E431" s="1"/>
      <c r="F431" s="1"/>
      <c r="I431" s="1"/>
      <c r="J431" s="1"/>
      <c r="K431" s="22"/>
      <c r="L431" s="22"/>
      <c r="M431" s="22"/>
      <c r="N431" s="22"/>
      <c r="O431" s="1"/>
      <c r="P431" s="1"/>
      <c r="Q431" s="1"/>
      <c r="S431" s="1"/>
      <c r="T431" s="1"/>
    </row>
    <row r="432" spans="2:20">
      <c r="B432" s="1"/>
      <c r="C432" s="8"/>
      <c r="D432" s="1"/>
      <c r="E432" s="1"/>
      <c r="F432" s="1"/>
      <c r="I432" s="1"/>
      <c r="J432" s="1"/>
      <c r="K432" s="22"/>
      <c r="L432" s="22"/>
      <c r="M432" s="22"/>
      <c r="N432" s="22"/>
      <c r="O432" s="1"/>
      <c r="P432" s="1"/>
      <c r="Q432" s="1"/>
      <c r="S432" s="1"/>
      <c r="T432" s="1"/>
    </row>
    <row r="433" spans="2:20">
      <c r="B433" s="1"/>
      <c r="C433" s="8"/>
      <c r="D433" s="1"/>
      <c r="E433" s="1"/>
      <c r="F433" s="1"/>
      <c r="I433" s="1"/>
      <c r="J433" s="1"/>
      <c r="K433" s="22"/>
      <c r="L433" s="22"/>
      <c r="M433" s="22"/>
      <c r="N433" s="22"/>
      <c r="O433" s="1"/>
      <c r="P433" s="1"/>
      <c r="Q433" s="1"/>
      <c r="S433" s="1"/>
      <c r="T433" s="1"/>
    </row>
    <row r="434" spans="2:20">
      <c r="B434" s="1"/>
      <c r="C434" s="8"/>
      <c r="D434" s="1"/>
      <c r="E434" s="1"/>
      <c r="F434" s="1"/>
      <c r="I434" s="1"/>
      <c r="J434" s="1"/>
      <c r="K434" s="22"/>
      <c r="L434" s="22"/>
      <c r="M434" s="22"/>
      <c r="N434" s="22"/>
      <c r="O434" s="1"/>
      <c r="P434" s="1"/>
      <c r="Q434" s="1"/>
      <c r="S434" s="1"/>
      <c r="T434" s="1"/>
    </row>
    <row r="435" spans="2:20">
      <c r="B435" s="1"/>
      <c r="C435" s="8"/>
      <c r="D435" s="1"/>
      <c r="E435" s="1"/>
      <c r="F435" s="1"/>
      <c r="I435" s="1"/>
      <c r="J435" s="1"/>
      <c r="K435" s="22"/>
      <c r="L435" s="22"/>
      <c r="M435" s="22"/>
      <c r="N435" s="22"/>
      <c r="O435" s="1"/>
      <c r="P435" s="1"/>
      <c r="Q435" s="1"/>
      <c r="S435" s="1"/>
      <c r="T435" s="1"/>
    </row>
    <row r="436" spans="2:20">
      <c r="B436" s="1"/>
      <c r="C436" s="8"/>
      <c r="D436" s="1"/>
      <c r="E436" s="1"/>
      <c r="F436" s="1"/>
      <c r="I436" s="1"/>
      <c r="J436" s="1"/>
      <c r="K436" s="22"/>
      <c r="L436" s="22"/>
      <c r="M436" s="22"/>
      <c r="N436" s="22"/>
      <c r="O436" s="1"/>
      <c r="P436" s="1"/>
      <c r="Q436" s="1"/>
      <c r="S436" s="1"/>
      <c r="T436" s="1"/>
    </row>
    <row r="437" spans="2:20">
      <c r="B437" s="1"/>
      <c r="C437" s="8"/>
      <c r="D437" s="1"/>
      <c r="E437" s="1"/>
      <c r="F437" s="1"/>
      <c r="I437" s="1"/>
      <c r="J437" s="1"/>
      <c r="K437" s="22"/>
      <c r="L437" s="22"/>
      <c r="M437" s="22"/>
      <c r="N437" s="22"/>
      <c r="O437" s="1"/>
      <c r="P437" s="1"/>
      <c r="Q437" s="1"/>
      <c r="S437" s="1"/>
      <c r="T437" s="1"/>
    </row>
    <row r="438" spans="2:20">
      <c r="B438" s="1"/>
      <c r="C438" s="8"/>
      <c r="D438" s="1"/>
      <c r="E438" s="1"/>
      <c r="F438" s="1"/>
      <c r="I438" s="1"/>
      <c r="J438" s="1"/>
      <c r="K438" s="22"/>
      <c r="L438" s="22"/>
      <c r="M438" s="22"/>
      <c r="N438" s="22"/>
      <c r="O438" s="1"/>
      <c r="P438" s="1"/>
      <c r="Q438" s="1"/>
      <c r="S438" s="1"/>
      <c r="T438" s="1"/>
    </row>
    <row r="439" spans="2:20">
      <c r="B439" s="1"/>
      <c r="C439" s="8"/>
      <c r="D439" s="1"/>
      <c r="E439" s="1"/>
      <c r="F439" s="1"/>
      <c r="I439" s="1"/>
      <c r="J439" s="1"/>
      <c r="K439" s="22"/>
      <c r="L439" s="22"/>
      <c r="M439" s="22"/>
      <c r="N439" s="22"/>
      <c r="O439" s="1"/>
      <c r="P439" s="1"/>
      <c r="Q439" s="1"/>
      <c r="S439" s="1"/>
      <c r="T439" s="1"/>
    </row>
    <row r="440" spans="2:20">
      <c r="B440" s="1"/>
      <c r="C440" s="8"/>
      <c r="D440" s="1"/>
      <c r="E440" s="1"/>
      <c r="F440" s="1"/>
      <c r="I440" s="1"/>
      <c r="J440" s="1"/>
      <c r="K440" s="22"/>
      <c r="L440" s="22"/>
      <c r="M440" s="22"/>
      <c r="N440" s="22"/>
      <c r="O440" s="1"/>
      <c r="P440" s="1"/>
      <c r="Q440" s="1"/>
      <c r="S440" s="1"/>
      <c r="T440" s="1"/>
    </row>
    <row r="441" spans="2:20">
      <c r="B441" s="1"/>
      <c r="C441" s="8"/>
      <c r="D441" s="1"/>
      <c r="E441" s="1"/>
      <c r="F441" s="1"/>
      <c r="I441" s="1"/>
      <c r="J441" s="1"/>
      <c r="K441" s="22"/>
      <c r="L441" s="22"/>
      <c r="M441" s="22"/>
      <c r="N441" s="22"/>
      <c r="O441" s="1"/>
      <c r="P441" s="1"/>
      <c r="Q441" s="1"/>
      <c r="S441" s="1"/>
      <c r="T441" s="1"/>
    </row>
    <row r="442" spans="2:20">
      <c r="B442" s="1"/>
      <c r="C442" s="8"/>
      <c r="D442" s="1"/>
      <c r="E442" s="1"/>
      <c r="F442" s="1"/>
      <c r="I442" s="1"/>
      <c r="J442" s="1"/>
      <c r="K442" s="22"/>
      <c r="L442" s="22"/>
      <c r="M442" s="22"/>
      <c r="N442" s="22"/>
      <c r="O442" s="1"/>
      <c r="P442" s="1"/>
      <c r="Q442" s="1"/>
      <c r="S442" s="1"/>
      <c r="T442" s="1"/>
    </row>
    <row r="443" spans="2:20">
      <c r="B443" s="1"/>
      <c r="C443" s="8"/>
      <c r="D443" s="1"/>
      <c r="E443" s="1"/>
      <c r="F443" s="1"/>
      <c r="I443" s="1"/>
      <c r="J443" s="1"/>
      <c r="K443" s="22"/>
      <c r="L443" s="22"/>
      <c r="M443" s="22"/>
      <c r="N443" s="22"/>
      <c r="O443" s="1"/>
      <c r="P443" s="1"/>
      <c r="Q443" s="1"/>
      <c r="S443" s="1"/>
      <c r="T443" s="1"/>
    </row>
    <row r="444" spans="2:20">
      <c r="B444" s="1"/>
      <c r="C444" s="8"/>
      <c r="D444" s="1"/>
      <c r="E444" s="1"/>
      <c r="F444" s="1"/>
      <c r="I444" s="1"/>
      <c r="J444" s="1"/>
      <c r="K444" s="22"/>
      <c r="L444" s="22"/>
      <c r="M444" s="22"/>
      <c r="N444" s="22"/>
      <c r="O444" s="1"/>
      <c r="P444" s="1"/>
      <c r="Q444" s="1"/>
      <c r="S444" s="1"/>
      <c r="T444" s="1"/>
    </row>
    <row r="445" spans="2:20">
      <c r="B445" s="1"/>
      <c r="C445" s="8"/>
      <c r="D445" s="1"/>
      <c r="E445" s="1"/>
      <c r="F445" s="1"/>
      <c r="I445" s="1"/>
      <c r="J445" s="1"/>
      <c r="K445" s="22"/>
      <c r="L445" s="22"/>
      <c r="M445" s="22"/>
      <c r="N445" s="22"/>
      <c r="O445" s="1"/>
      <c r="P445" s="1"/>
      <c r="Q445" s="1"/>
      <c r="S445" s="1"/>
      <c r="T445" s="1"/>
    </row>
    <row r="446" spans="2:20">
      <c r="B446" s="1"/>
      <c r="C446" s="8"/>
      <c r="D446" s="1"/>
      <c r="E446" s="1"/>
      <c r="F446" s="1"/>
      <c r="I446" s="1"/>
      <c r="J446" s="1"/>
      <c r="K446" s="22"/>
      <c r="L446" s="22"/>
      <c r="M446" s="22"/>
      <c r="N446" s="22"/>
      <c r="O446" s="1"/>
      <c r="P446" s="1"/>
      <c r="Q446" s="1"/>
      <c r="S446" s="1"/>
      <c r="T446" s="1"/>
    </row>
    <row r="447" spans="2:20">
      <c r="B447" s="1"/>
      <c r="C447" s="8"/>
      <c r="D447" s="1"/>
      <c r="E447" s="1"/>
      <c r="F447" s="1"/>
      <c r="I447" s="1"/>
      <c r="J447" s="1"/>
      <c r="K447" s="22"/>
      <c r="L447" s="22"/>
      <c r="M447" s="22"/>
      <c r="N447" s="22"/>
      <c r="O447" s="1"/>
      <c r="P447" s="1"/>
      <c r="Q447" s="1"/>
      <c r="S447" s="1"/>
      <c r="T447" s="1"/>
    </row>
    <row r="448" spans="2:20">
      <c r="B448" s="1"/>
      <c r="C448" s="8"/>
      <c r="D448" s="1"/>
      <c r="E448" s="1"/>
      <c r="F448" s="1"/>
      <c r="I448" s="1"/>
      <c r="J448" s="1"/>
      <c r="K448" s="22"/>
      <c r="L448" s="22"/>
      <c r="M448" s="22"/>
      <c r="N448" s="22"/>
      <c r="O448" s="1"/>
      <c r="P448" s="1"/>
      <c r="Q448" s="1"/>
      <c r="S448" s="1"/>
      <c r="T448" s="1"/>
    </row>
    <row r="449" spans="2:20">
      <c r="B449" s="1"/>
      <c r="C449" s="8"/>
      <c r="D449" s="1"/>
      <c r="E449" s="1"/>
      <c r="F449" s="1"/>
      <c r="I449" s="1"/>
      <c r="J449" s="1"/>
      <c r="K449" s="22"/>
      <c r="L449" s="22"/>
      <c r="M449" s="22"/>
      <c r="N449" s="22"/>
      <c r="O449" s="1"/>
      <c r="P449" s="1"/>
      <c r="Q449" s="1"/>
      <c r="S449" s="1"/>
      <c r="T449" s="1"/>
    </row>
    <row r="450" spans="2:20">
      <c r="B450" s="1"/>
      <c r="C450" s="8"/>
      <c r="D450" s="1"/>
      <c r="E450" s="1"/>
      <c r="F450" s="1"/>
      <c r="I450" s="1"/>
      <c r="J450" s="1"/>
      <c r="K450" s="22"/>
      <c r="L450" s="22"/>
      <c r="M450" s="22"/>
      <c r="N450" s="22"/>
      <c r="O450" s="1"/>
      <c r="P450" s="1"/>
      <c r="Q450" s="1"/>
      <c r="S450" s="1"/>
      <c r="T450" s="1"/>
    </row>
    <row r="451" spans="2:20">
      <c r="B451" s="1"/>
      <c r="C451" s="8"/>
      <c r="D451" s="1"/>
      <c r="E451" s="1"/>
      <c r="F451" s="1"/>
      <c r="I451" s="1"/>
      <c r="J451" s="1"/>
      <c r="K451" s="22"/>
      <c r="L451" s="22"/>
      <c r="M451" s="22"/>
      <c r="N451" s="22"/>
      <c r="O451" s="1"/>
      <c r="P451" s="1"/>
      <c r="Q451" s="1"/>
      <c r="S451" s="1"/>
      <c r="T451" s="1"/>
    </row>
    <row r="452" spans="2:20">
      <c r="B452" s="1"/>
      <c r="C452" s="8"/>
      <c r="D452" s="1"/>
      <c r="E452" s="1"/>
      <c r="F452" s="1"/>
      <c r="I452" s="1"/>
      <c r="J452" s="1"/>
      <c r="K452" s="22"/>
      <c r="L452" s="22"/>
      <c r="M452" s="22"/>
      <c r="N452" s="22"/>
      <c r="O452" s="1"/>
      <c r="P452" s="1"/>
      <c r="Q452" s="1"/>
      <c r="S452" s="1"/>
      <c r="T452" s="1"/>
    </row>
    <row r="453" spans="2:20">
      <c r="B453" s="1"/>
      <c r="C453" s="8"/>
      <c r="D453" s="1"/>
      <c r="E453" s="1"/>
      <c r="F453" s="1"/>
      <c r="I453" s="1"/>
      <c r="J453" s="1"/>
      <c r="K453" s="22"/>
      <c r="L453" s="22"/>
      <c r="M453" s="22"/>
      <c r="N453" s="22"/>
      <c r="O453" s="1"/>
      <c r="P453" s="1"/>
      <c r="Q453" s="1"/>
      <c r="S453" s="1"/>
      <c r="T453" s="1"/>
    </row>
    <row r="454" spans="2:20">
      <c r="B454" s="1"/>
      <c r="C454" s="8"/>
      <c r="D454" s="1"/>
      <c r="E454" s="1"/>
      <c r="F454" s="1"/>
      <c r="I454" s="1"/>
      <c r="J454" s="1"/>
      <c r="K454" s="22"/>
      <c r="L454" s="22"/>
      <c r="M454" s="22"/>
      <c r="N454" s="22"/>
      <c r="O454" s="1"/>
      <c r="P454" s="1"/>
      <c r="Q454" s="1"/>
      <c r="S454" s="1"/>
      <c r="T454" s="1"/>
    </row>
    <row r="455" spans="2:20">
      <c r="B455" s="1"/>
      <c r="C455" s="8"/>
      <c r="D455" s="1"/>
      <c r="E455" s="1"/>
      <c r="F455" s="1"/>
      <c r="I455" s="1"/>
      <c r="J455" s="1"/>
      <c r="K455" s="22"/>
      <c r="L455" s="22"/>
      <c r="M455" s="22"/>
      <c r="N455" s="22"/>
      <c r="O455" s="1"/>
      <c r="P455" s="1"/>
      <c r="Q455" s="1"/>
      <c r="S455" s="1"/>
      <c r="T455" s="1"/>
    </row>
    <row r="456" spans="2:20">
      <c r="B456" s="1"/>
      <c r="C456" s="8"/>
      <c r="D456" s="1"/>
      <c r="E456" s="1"/>
      <c r="F456" s="1"/>
      <c r="I456" s="1"/>
      <c r="J456" s="1"/>
      <c r="K456" s="22"/>
      <c r="L456" s="22"/>
      <c r="M456" s="22"/>
      <c r="N456" s="22"/>
      <c r="O456" s="1"/>
      <c r="P456" s="1"/>
      <c r="Q456" s="1"/>
      <c r="S456" s="1"/>
      <c r="T456" s="1"/>
    </row>
    <row r="457" spans="2:20">
      <c r="B457" s="1"/>
      <c r="C457" s="8"/>
      <c r="D457" s="1"/>
      <c r="E457" s="1"/>
      <c r="F457" s="1"/>
      <c r="I457" s="1"/>
      <c r="J457" s="1"/>
      <c r="K457" s="22"/>
      <c r="L457" s="22"/>
      <c r="M457" s="22"/>
      <c r="N457" s="22"/>
      <c r="O457" s="1"/>
      <c r="P457" s="1"/>
      <c r="Q457" s="1"/>
      <c r="S457" s="1"/>
      <c r="T457" s="1"/>
    </row>
    <row r="458" spans="2:20">
      <c r="B458" s="1"/>
      <c r="C458" s="8"/>
      <c r="D458" s="1"/>
      <c r="E458" s="1"/>
      <c r="F458" s="1"/>
      <c r="I458" s="1"/>
      <c r="J458" s="1"/>
      <c r="K458" s="22"/>
      <c r="L458" s="22"/>
      <c r="M458" s="22"/>
      <c r="N458" s="22"/>
      <c r="O458" s="1"/>
      <c r="P458" s="1"/>
      <c r="Q458" s="1"/>
      <c r="S458" s="1"/>
      <c r="T458" s="1"/>
    </row>
    <row r="459" spans="2:20">
      <c r="B459" s="1"/>
      <c r="C459" s="8"/>
      <c r="D459" s="1"/>
      <c r="E459" s="1"/>
      <c r="F459" s="1"/>
      <c r="I459" s="1"/>
      <c r="J459" s="1"/>
      <c r="K459" s="22"/>
      <c r="L459" s="22"/>
      <c r="M459" s="22"/>
      <c r="N459" s="22"/>
      <c r="O459" s="1"/>
      <c r="P459" s="1"/>
      <c r="Q459" s="1"/>
      <c r="S459" s="1"/>
      <c r="T459" s="1"/>
    </row>
    <row r="460" spans="2:20">
      <c r="B460" s="1"/>
      <c r="C460" s="8"/>
      <c r="D460" s="1"/>
      <c r="E460" s="1"/>
      <c r="F460" s="1"/>
      <c r="I460" s="1"/>
      <c r="J460" s="1"/>
      <c r="K460" s="22"/>
      <c r="L460" s="22"/>
      <c r="M460" s="22"/>
      <c r="N460" s="22"/>
      <c r="O460" s="1"/>
      <c r="P460" s="1"/>
      <c r="Q460" s="1"/>
      <c r="S460" s="1"/>
      <c r="T460" s="1"/>
    </row>
    <row r="461" spans="2:20">
      <c r="B461" s="1"/>
      <c r="C461" s="8"/>
      <c r="D461" s="1"/>
      <c r="E461" s="1"/>
      <c r="F461" s="1"/>
      <c r="I461" s="1"/>
      <c r="J461" s="1"/>
      <c r="K461" s="22"/>
      <c r="L461" s="22"/>
      <c r="M461" s="22"/>
      <c r="N461" s="22"/>
      <c r="O461" s="1"/>
      <c r="P461" s="1"/>
      <c r="Q461" s="1"/>
      <c r="S461" s="1"/>
      <c r="T461" s="1"/>
    </row>
    <row r="462" spans="2:20">
      <c r="B462" s="1"/>
      <c r="C462" s="8"/>
      <c r="D462" s="1"/>
      <c r="E462" s="1"/>
      <c r="F462" s="1"/>
      <c r="I462" s="1"/>
      <c r="J462" s="1"/>
      <c r="K462" s="22"/>
      <c r="L462" s="22"/>
      <c r="M462" s="22"/>
      <c r="N462" s="22"/>
      <c r="O462" s="1"/>
      <c r="P462" s="1"/>
      <c r="Q462" s="1"/>
      <c r="S462" s="1"/>
      <c r="T462" s="1"/>
    </row>
    <row r="463" spans="2:20">
      <c r="B463" s="1"/>
      <c r="C463" s="8"/>
      <c r="D463" s="1"/>
      <c r="E463" s="1"/>
      <c r="F463" s="1"/>
      <c r="I463" s="1"/>
      <c r="J463" s="1"/>
      <c r="K463" s="22"/>
      <c r="L463" s="22"/>
      <c r="M463" s="22"/>
      <c r="N463" s="22"/>
      <c r="O463" s="1"/>
      <c r="P463" s="1"/>
      <c r="Q463" s="1"/>
      <c r="S463" s="1"/>
      <c r="T463" s="1"/>
    </row>
    <row r="464" spans="2:20">
      <c r="B464" s="1"/>
      <c r="C464" s="8"/>
      <c r="D464" s="1"/>
      <c r="E464" s="1"/>
      <c r="F464" s="1"/>
      <c r="I464" s="1"/>
      <c r="J464" s="1"/>
      <c r="K464" s="22"/>
      <c r="L464" s="22"/>
      <c r="M464" s="22"/>
      <c r="N464" s="22"/>
      <c r="O464" s="1"/>
      <c r="P464" s="1"/>
      <c r="Q464" s="1"/>
      <c r="S464" s="1"/>
      <c r="T464" s="1"/>
    </row>
    <row r="465" spans="2:20">
      <c r="B465" s="1"/>
      <c r="C465" s="8"/>
      <c r="D465" s="1"/>
      <c r="E465" s="1"/>
      <c r="F465" s="1"/>
      <c r="I465" s="1"/>
      <c r="J465" s="1"/>
      <c r="K465" s="22"/>
      <c r="L465" s="22"/>
      <c r="M465" s="22"/>
      <c r="N465" s="22"/>
      <c r="O465" s="1"/>
      <c r="P465" s="1"/>
      <c r="Q465" s="1"/>
      <c r="S465" s="1"/>
      <c r="T465" s="1"/>
    </row>
    <row r="466" spans="2:20">
      <c r="B466" s="1"/>
      <c r="C466" s="8"/>
      <c r="D466" s="1"/>
      <c r="E466" s="1"/>
      <c r="F466" s="1"/>
      <c r="I466" s="1"/>
      <c r="J466" s="1"/>
      <c r="K466" s="22"/>
      <c r="L466" s="22"/>
      <c r="M466" s="22"/>
      <c r="N466" s="22"/>
      <c r="O466" s="1"/>
      <c r="P466" s="1"/>
      <c r="Q466" s="1"/>
      <c r="S466" s="1"/>
      <c r="T466" s="1"/>
    </row>
    <row r="467" spans="2:20">
      <c r="B467" s="1"/>
      <c r="C467" s="8"/>
      <c r="D467" s="1"/>
      <c r="E467" s="1"/>
      <c r="F467" s="1"/>
      <c r="I467" s="1"/>
      <c r="J467" s="1"/>
      <c r="K467" s="22"/>
      <c r="L467" s="22"/>
      <c r="M467" s="22"/>
      <c r="N467" s="22"/>
      <c r="O467" s="1"/>
      <c r="P467" s="1"/>
      <c r="Q467" s="1"/>
      <c r="S467" s="1"/>
      <c r="T467" s="1"/>
    </row>
    <row r="468" spans="2:20">
      <c r="B468" s="1"/>
      <c r="C468" s="8"/>
      <c r="D468" s="1"/>
      <c r="E468" s="1"/>
      <c r="F468" s="1"/>
      <c r="I468" s="1"/>
      <c r="J468" s="1"/>
      <c r="K468" s="22"/>
      <c r="L468" s="22"/>
      <c r="M468" s="22"/>
      <c r="N468" s="22"/>
      <c r="O468" s="1"/>
      <c r="P468" s="1"/>
      <c r="Q468" s="1"/>
      <c r="S468" s="1"/>
      <c r="T468" s="1"/>
    </row>
    <row r="469" spans="2:20">
      <c r="B469" s="1"/>
      <c r="C469" s="8"/>
      <c r="D469" s="1"/>
      <c r="E469" s="1"/>
      <c r="F469" s="1"/>
      <c r="I469" s="1"/>
      <c r="J469" s="1"/>
      <c r="K469" s="22"/>
      <c r="L469" s="22"/>
      <c r="M469" s="22"/>
      <c r="N469" s="22"/>
      <c r="O469" s="1"/>
      <c r="P469" s="1"/>
      <c r="Q469" s="1"/>
      <c r="S469" s="1"/>
      <c r="T469" s="1"/>
    </row>
    <row r="470" spans="2:20">
      <c r="B470" s="1"/>
      <c r="C470" s="8"/>
      <c r="D470" s="1"/>
      <c r="E470" s="1"/>
      <c r="F470" s="1"/>
      <c r="I470" s="1"/>
      <c r="J470" s="1"/>
      <c r="K470" s="22"/>
      <c r="L470" s="22"/>
      <c r="M470" s="22"/>
      <c r="N470" s="22"/>
      <c r="O470" s="1"/>
      <c r="P470" s="1"/>
      <c r="Q470" s="1"/>
      <c r="S470" s="1"/>
      <c r="T470" s="1"/>
    </row>
    <row r="471" spans="2:20">
      <c r="B471" s="1"/>
      <c r="C471" s="8"/>
      <c r="D471" s="1"/>
      <c r="E471" s="1"/>
      <c r="F471" s="1"/>
      <c r="I471" s="1"/>
      <c r="J471" s="1"/>
      <c r="K471" s="22"/>
      <c r="L471" s="22"/>
      <c r="M471" s="22"/>
      <c r="N471" s="22"/>
      <c r="O471" s="1"/>
      <c r="P471" s="1"/>
      <c r="Q471" s="1"/>
      <c r="S471" s="1"/>
      <c r="T471" s="1"/>
    </row>
    <row r="472" spans="2:20">
      <c r="B472" s="1"/>
      <c r="C472" s="8"/>
      <c r="D472" s="1"/>
      <c r="E472" s="1"/>
      <c r="F472" s="1"/>
      <c r="I472" s="1"/>
      <c r="J472" s="1"/>
      <c r="K472" s="22"/>
      <c r="L472" s="22"/>
      <c r="M472" s="22"/>
      <c r="N472" s="22"/>
      <c r="O472" s="1"/>
      <c r="P472" s="1"/>
      <c r="Q472" s="1"/>
      <c r="S472" s="1"/>
      <c r="T472" s="1"/>
    </row>
    <row r="473" spans="2:20">
      <c r="B473" s="1"/>
      <c r="C473" s="8"/>
      <c r="D473" s="1"/>
      <c r="E473" s="1"/>
      <c r="F473" s="1"/>
      <c r="I473" s="1"/>
      <c r="J473" s="1"/>
      <c r="K473" s="22"/>
      <c r="L473" s="22"/>
      <c r="M473" s="22"/>
      <c r="N473" s="22"/>
      <c r="O473" s="1"/>
      <c r="P473" s="1"/>
      <c r="Q473" s="1"/>
      <c r="S473" s="1"/>
      <c r="T473" s="1"/>
    </row>
    <row r="474" spans="2:20">
      <c r="B474" s="1"/>
      <c r="C474" s="8"/>
      <c r="D474" s="1"/>
      <c r="E474" s="1"/>
      <c r="F474" s="1"/>
      <c r="I474" s="1"/>
      <c r="J474" s="1"/>
      <c r="K474" s="22"/>
      <c r="L474" s="22"/>
      <c r="M474" s="22"/>
      <c r="N474" s="22"/>
      <c r="O474" s="1"/>
      <c r="P474" s="1"/>
      <c r="Q474" s="1"/>
      <c r="S474" s="1"/>
      <c r="T474" s="1"/>
    </row>
    <row r="475" spans="2:20">
      <c r="B475" s="1"/>
      <c r="C475" s="8"/>
      <c r="D475" s="1"/>
      <c r="E475" s="1"/>
      <c r="F475" s="1"/>
      <c r="I475" s="1"/>
      <c r="J475" s="1"/>
      <c r="K475" s="22"/>
      <c r="L475" s="22"/>
      <c r="M475" s="22"/>
      <c r="N475" s="22"/>
      <c r="O475" s="1"/>
      <c r="P475" s="1"/>
      <c r="Q475" s="1"/>
      <c r="S475" s="1"/>
      <c r="T475" s="1"/>
    </row>
    <row r="476" spans="2:20">
      <c r="B476" s="1"/>
      <c r="C476" s="8"/>
      <c r="D476" s="1"/>
      <c r="E476" s="1"/>
      <c r="F476" s="1"/>
      <c r="I476" s="1"/>
      <c r="J476" s="1"/>
      <c r="K476" s="22"/>
      <c r="L476" s="22"/>
      <c r="M476" s="22"/>
      <c r="N476" s="22"/>
      <c r="O476" s="1"/>
      <c r="P476" s="1"/>
      <c r="Q476" s="1"/>
      <c r="S476" s="1"/>
      <c r="T476" s="1"/>
    </row>
    <row r="477" spans="2:20">
      <c r="B477" s="1"/>
      <c r="C477" s="8"/>
      <c r="D477" s="1"/>
      <c r="E477" s="1"/>
      <c r="F477" s="1"/>
      <c r="I477" s="1"/>
      <c r="J477" s="1"/>
      <c r="K477" s="22"/>
      <c r="L477" s="22"/>
      <c r="M477" s="22"/>
      <c r="N477" s="22"/>
      <c r="O477" s="1"/>
      <c r="P477" s="1"/>
      <c r="Q477" s="1"/>
      <c r="S477" s="1"/>
      <c r="T477" s="1"/>
    </row>
    <row r="478" spans="2:20">
      <c r="B478" s="1"/>
      <c r="C478" s="8"/>
      <c r="D478" s="1"/>
      <c r="E478" s="1"/>
      <c r="F478" s="1"/>
      <c r="I478" s="1"/>
      <c r="J478" s="1"/>
      <c r="K478" s="22"/>
      <c r="L478" s="22"/>
      <c r="M478" s="22"/>
      <c r="N478" s="22"/>
      <c r="O478" s="1"/>
      <c r="P478" s="1"/>
      <c r="Q478" s="1"/>
      <c r="S478" s="1"/>
      <c r="T478" s="1"/>
    </row>
    <row r="479" spans="2:20">
      <c r="B479" s="1"/>
      <c r="C479" s="8"/>
      <c r="D479" s="1"/>
      <c r="E479" s="1"/>
      <c r="F479" s="1"/>
      <c r="I479" s="1"/>
      <c r="J479" s="1"/>
      <c r="K479" s="22"/>
      <c r="L479" s="22"/>
      <c r="M479" s="22"/>
      <c r="N479" s="22"/>
      <c r="O479" s="1"/>
      <c r="P479" s="1"/>
      <c r="Q479" s="1"/>
      <c r="S479" s="1"/>
      <c r="T479" s="1"/>
    </row>
    <row r="480" spans="2:20">
      <c r="B480" s="1"/>
      <c r="C480" s="8"/>
      <c r="D480" s="1"/>
      <c r="E480" s="1"/>
      <c r="F480" s="1"/>
      <c r="I480" s="1"/>
      <c r="J480" s="1"/>
      <c r="K480" s="22"/>
      <c r="L480" s="22"/>
      <c r="M480" s="22"/>
      <c r="N480" s="22"/>
      <c r="O480" s="1"/>
      <c r="P480" s="1"/>
      <c r="Q480" s="1"/>
      <c r="S480" s="1"/>
      <c r="T480" s="1"/>
    </row>
    <row r="481" spans="2:20">
      <c r="B481" s="1"/>
      <c r="C481" s="8"/>
      <c r="D481" s="1"/>
      <c r="E481" s="1"/>
      <c r="F481" s="1"/>
      <c r="I481" s="1"/>
      <c r="J481" s="1"/>
      <c r="K481" s="22"/>
      <c r="L481" s="22"/>
      <c r="M481" s="22"/>
      <c r="N481" s="22"/>
      <c r="O481" s="1"/>
      <c r="P481" s="1"/>
      <c r="Q481" s="1"/>
      <c r="S481" s="1"/>
      <c r="T481" s="1"/>
    </row>
    <row r="482" spans="2:20">
      <c r="B482" s="1"/>
      <c r="C482" s="8"/>
      <c r="D482" s="1"/>
      <c r="E482" s="1"/>
      <c r="F482" s="1"/>
      <c r="I482" s="1"/>
      <c r="J482" s="1"/>
      <c r="K482" s="22"/>
      <c r="L482" s="22"/>
      <c r="M482" s="22"/>
      <c r="N482" s="22"/>
      <c r="O482" s="1"/>
      <c r="P482" s="1"/>
      <c r="Q482" s="1"/>
      <c r="S482" s="1"/>
      <c r="T482" s="1"/>
    </row>
    <row r="483" spans="2:20">
      <c r="B483" s="1"/>
      <c r="C483" s="8"/>
      <c r="D483" s="1"/>
      <c r="E483" s="1"/>
      <c r="F483" s="1"/>
      <c r="I483" s="1"/>
      <c r="J483" s="1"/>
      <c r="K483" s="22"/>
      <c r="L483" s="22"/>
      <c r="M483" s="22"/>
      <c r="N483" s="22"/>
      <c r="O483" s="1"/>
      <c r="P483" s="1"/>
      <c r="Q483" s="1"/>
      <c r="S483" s="1"/>
      <c r="T483" s="1"/>
    </row>
    <row r="484" spans="2:20">
      <c r="B484" s="1"/>
      <c r="C484" s="8"/>
      <c r="D484" s="1"/>
      <c r="E484" s="1"/>
      <c r="F484" s="1"/>
      <c r="I484" s="1"/>
      <c r="J484" s="1"/>
      <c r="K484" s="22"/>
      <c r="L484" s="22"/>
      <c r="M484" s="22"/>
      <c r="N484" s="22"/>
      <c r="O484" s="1"/>
      <c r="P484" s="1"/>
      <c r="Q484" s="1"/>
      <c r="S484" s="1"/>
      <c r="T484" s="1"/>
    </row>
    <row r="485" spans="2:20">
      <c r="B485" s="1"/>
      <c r="C485" s="8"/>
      <c r="D485" s="1"/>
      <c r="E485" s="1"/>
      <c r="F485" s="1"/>
      <c r="I485" s="1"/>
      <c r="J485" s="1"/>
      <c r="K485" s="22"/>
      <c r="L485" s="22"/>
      <c r="M485" s="22"/>
      <c r="N485" s="22"/>
      <c r="O485" s="1"/>
      <c r="P485" s="1"/>
      <c r="Q485" s="1"/>
      <c r="S485" s="1"/>
      <c r="T485" s="1"/>
    </row>
    <row r="486" spans="2:20">
      <c r="B486" s="1"/>
      <c r="C486" s="8"/>
      <c r="D486" s="1"/>
      <c r="E486" s="1"/>
      <c r="F486" s="1"/>
      <c r="I486" s="1"/>
      <c r="J486" s="1"/>
      <c r="K486" s="22"/>
      <c r="L486" s="22"/>
      <c r="M486" s="22"/>
      <c r="N486" s="22"/>
      <c r="O486" s="1"/>
      <c r="P486" s="1"/>
      <c r="Q486" s="1"/>
      <c r="S486" s="1"/>
      <c r="T486" s="1"/>
    </row>
    <row r="487" spans="2:20">
      <c r="B487" s="1"/>
      <c r="C487" s="8"/>
      <c r="D487" s="1"/>
      <c r="E487" s="1"/>
      <c r="F487" s="1"/>
      <c r="I487" s="1"/>
      <c r="J487" s="1"/>
      <c r="K487" s="22"/>
      <c r="L487" s="22"/>
      <c r="M487" s="22"/>
      <c r="N487" s="22"/>
      <c r="O487" s="1"/>
      <c r="P487" s="1"/>
      <c r="Q487" s="1"/>
      <c r="S487" s="1"/>
      <c r="T487" s="1"/>
    </row>
    <row r="488" spans="2:20">
      <c r="B488" s="1"/>
      <c r="C488" s="8"/>
      <c r="D488" s="1"/>
      <c r="E488" s="1"/>
      <c r="F488" s="1"/>
      <c r="I488" s="1"/>
      <c r="J488" s="1"/>
      <c r="K488" s="22"/>
      <c r="L488" s="22"/>
      <c r="M488" s="22"/>
      <c r="N488" s="22"/>
      <c r="O488" s="1"/>
      <c r="P488" s="1"/>
      <c r="Q488" s="1"/>
      <c r="S488" s="1"/>
      <c r="T488" s="1"/>
    </row>
    <row r="489" spans="2:20">
      <c r="B489" s="1"/>
      <c r="C489" s="8"/>
      <c r="D489" s="1"/>
      <c r="E489" s="1"/>
      <c r="F489" s="1"/>
      <c r="I489" s="1"/>
      <c r="J489" s="1"/>
      <c r="K489" s="22"/>
      <c r="L489" s="22"/>
      <c r="M489" s="22"/>
      <c r="N489" s="22"/>
      <c r="O489" s="1"/>
      <c r="P489" s="1"/>
      <c r="Q489" s="1"/>
      <c r="S489" s="1"/>
      <c r="T489" s="1"/>
    </row>
    <row r="490" spans="2:20">
      <c r="B490" s="1"/>
      <c r="C490" s="8"/>
      <c r="D490" s="1"/>
      <c r="E490" s="1"/>
      <c r="F490" s="1"/>
      <c r="I490" s="1"/>
      <c r="J490" s="1"/>
      <c r="K490" s="22"/>
      <c r="L490" s="22"/>
      <c r="M490" s="22"/>
      <c r="N490" s="22"/>
      <c r="O490" s="1"/>
      <c r="P490" s="1"/>
      <c r="Q490" s="1"/>
      <c r="S490" s="1"/>
      <c r="T490" s="1"/>
    </row>
    <row r="491" spans="2:20">
      <c r="B491" s="1"/>
      <c r="C491" s="8"/>
      <c r="D491" s="1"/>
      <c r="E491" s="1"/>
      <c r="F491" s="1"/>
      <c r="I491" s="1"/>
      <c r="J491" s="1"/>
      <c r="K491" s="22"/>
      <c r="L491" s="22"/>
      <c r="M491" s="22"/>
      <c r="N491" s="22"/>
      <c r="O491" s="1"/>
      <c r="P491" s="1"/>
      <c r="Q491" s="1"/>
      <c r="S491" s="1"/>
      <c r="T491" s="1"/>
    </row>
    <row r="492" spans="2:20">
      <c r="B492" s="1"/>
      <c r="C492" s="8"/>
      <c r="D492" s="1"/>
      <c r="E492" s="1"/>
      <c r="F492" s="1"/>
      <c r="I492" s="1"/>
      <c r="J492" s="1"/>
      <c r="K492" s="22"/>
      <c r="L492" s="22"/>
      <c r="M492" s="22"/>
      <c r="N492" s="22"/>
      <c r="O492" s="1"/>
      <c r="P492" s="1"/>
      <c r="Q492" s="1"/>
      <c r="S492" s="1"/>
      <c r="T492" s="1"/>
    </row>
    <row r="493" spans="2:20">
      <c r="B493" s="1"/>
      <c r="C493" s="8"/>
      <c r="D493" s="1"/>
      <c r="E493" s="1"/>
      <c r="F493" s="1"/>
      <c r="I493" s="1"/>
      <c r="J493" s="1"/>
      <c r="K493" s="22"/>
      <c r="L493" s="22"/>
      <c r="M493" s="22"/>
      <c r="N493" s="22"/>
      <c r="O493" s="1"/>
      <c r="P493" s="1"/>
      <c r="Q493" s="1"/>
      <c r="S493" s="1"/>
      <c r="T493" s="1"/>
    </row>
    <row r="494" spans="2:20">
      <c r="B494" s="1"/>
      <c r="C494" s="8"/>
      <c r="D494" s="1"/>
      <c r="E494" s="1"/>
      <c r="F494" s="1"/>
      <c r="I494" s="1"/>
      <c r="J494" s="1"/>
      <c r="K494" s="22"/>
      <c r="L494" s="22"/>
      <c r="M494" s="22"/>
      <c r="N494" s="22"/>
      <c r="O494" s="1"/>
      <c r="P494" s="1"/>
      <c r="Q494" s="1"/>
      <c r="S494" s="1"/>
      <c r="T494" s="1"/>
    </row>
    <row r="495" spans="2:20">
      <c r="B495" s="1"/>
      <c r="C495" s="8"/>
      <c r="D495" s="1"/>
      <c r="E495" s="1"/>
      <c r="F495" s="1"/>
      <c r="I495" s="1"/>
      <c r="J495" s="1"/>
      <c r="K495" s="22"/>
      <c r="L495" s="22"/>
      <c r="M495" s="22"/>
      <c r="N495" s="22"/>
      <c r="O495" s="1"/>
      <c r="P495" s="1"/>
      <c r="Q495" s="1"/>
      <c r="S495" s="1"/>
      <c r="T495" s="1"/>
    </row>
    <row r="496" spans="2:20">
      <c r="B496" s="1"/>
      <c r="C496" s="8"/>
      <c r="D496" s="1"/>
      <c r="E496" s="1"/>
      <c r="F496" s="1"/>
      <c r="I496" s="1"/>
      <c r="J496" s="1"/>
      <c r="K496" s="22"/>
      <c r="L496" s="22"/>
      <c r="M496" s="22"/>
      <c r="N496" s="22"/>
      <c r="O496" s="1"/>
      <c r="P496" s="1"/>
      <c r="Q496" s="1"/>
      <c r="S496" s="1"/>
      <c r="T496" s="1"/>
    </row>
    <row r="497" spans="2:20">
      <c r="B497" s="1"/>
      <c r="C497" s="8"/>
      <c r="D497" s="1"/>
      <c r="E497" s="1"/>
      <c r="F497" s="1"/>
      <c r="I497" s="1"/>
      <c r="J497" s="1"/>
      <c r="K497" s="22"/>
      <c r="L497" s="22"/>
      <c r="M497" s="22"/>
      <c r="N497" s="22"/>
      <c r="O497" s="1"/>
      <c r="P497" s="1"/>
      <c r="Q497" s="1"/>
      <c r="S497" s="1"/>
      <c r="T497" s="1"/>
    </row>
    <row r="498" spans="2:20">
      <c r="B498" s="1"/>
      <c r="C498" s="8"/>
      <c r="D498" s="1"/>
      <c r="E498" s="1"/>
      <c r="F498" s="1"/>
      <c r="I498" s="1"/>
      <c r="J498" s="1"/>
      <c r="K498" s="22"/>
      <c r="L498" s="22"/>
      <c r="M498" s="22"/>
      <c r="N498" s="22"/>
      <c r="O498" s="1"/>
      <c r="P498" s="1"/>
      <c r="Q498" s="1"/>
      <c r="S498" s="1"/>
      <c r="T498" s="1"/>
    </row>
    <row r="499" spans="2:20">
      <c r="B499" s="1"/>
      <c r="C499" s="8"/>
      <c r="D499" s="1"/>
      <c r="E499" s="1"/>
      <c r="F499" s="1"/>
      <c r="I499" s="1"/>
      <c r="J499" s="1"/>
      <c r="K499" s="22"/>
      <c r="L499" s="22"/>
      <c r="M499" s="22"/>
      <c r="N499" s="22"/>
      <c r="O499" s="1"/>
      <c r="P499" s="1"/>
      <c r="Q499" s="1"/>
      <c r="S499" s="1"/>
      <c r="T499" s="1"/>
    </row>
    <row r="500" spans="2:20">
      <c r="B500" s="1"/>
      <c r="C500" s="8"/>
      <c r="D500" s="1"/>
      <c r="E500" s="1"/>
      <c r="F500" s="1"/>
      <c r="I500" s="1"/>
      <c r="J500" s="1"/>
      <c r="K500" s="22"/>
      <c r="L500" s="22"/>
      <c r="M500" s="22"/>
      <c r="N500" s="22"/>
      <c r="O500" s="1"/>
      <c r="P500" s="1"/>
      <c r="Q500" s="1"/>
      <c r="S500" s="1"/>
      <c r="T500" s="1"/>
    </row>
    <row r="501" spans="2:20">
      <c r="B501" s="1"/>
      <c r="C501" s="8"/>
      <c r="D501" s="1"/>
      <c r="E501" s="1"/>
      <c r="F501" s="1"/>
      <c r="I501" s="1"/>
      <c r="J501" s="1"/>
      <c r="K501" s="22"/>
      <c r="L501" s="22"/>
      <c r="M501" s="22"/>
      <c r="N501" s="22"/>
      <c r="O501" s="1"/>
      <c r="P501" s="1"/>
      <c r="Q501" s="1"/>
      <c r="S501" s="1"/>
      <c r="T501" s="1"/>
    </row>
    <row r="502" spans="2:20">
      <c r="B502" s="1"/>
      <c r="C502" s="8"/>
      <c r="D502" s="1"/>
      <c r="E502" s="1"/>
      <c r="F502" s="1"/>
      <c r="I502" s="1"/>
      <c r="J502" s="1"/>
      <c r="K502" s="22"/>
      <c r="L502" s="22"/>
      <c r="M502" s="22"/>
      <c r="N502" s="22"/>
      <c r="O502" s="1"/>
      <c r="P502" s="1"/>
      <c r="Q502" s="1"/>
      <c r="S502" s="1"/>
      <c r="T502" s="1"/>
    </row>
    <row r="503" spans="2:20">
      <c r="B503" s="1"/>
      <c r="C503" s="8"/>
      <c r="D503" s="1"/>
      <c r="E503" s="1"/>
      <c r="F503" s="1"/>
      <c r="I503" s="1"/>
      <c r="J503" s="1"/>
      <c r="K503" s="22"/>
      <c r="L503" s="22"/>
      <c r="M503" s="22"/>
      <c r="N503" s="22"/>
      <c r="O503" s="1"/>
      <c r="P503" s="1"/>
      <c r="Q503" s="1"/>
      <c r="S503" s="1"/>
      <c r="T503" s="1"/>
    </row>
    <row r="504" spans="2:20">
      <c r="B504" s="1"/>
      <c r="C504" s="8"/>
      <c r="D504" s="1"/>
      <c r="E504" s="1"/>
      <c r="F504" s="1"/>
      <c r="I504" s="1"/>
      <c r="J504" s="1"/>
      <c r="K504" s="22"/>
      <c r="L504" s="22"/>
      <c r="M504" s="22"/>
      <c r="N504" s="22"/>
      <c r="O504" s="1"/>
      <c r="P504" s="1"/>
      <c r="Q504" s="1"/>
      <c r="S504" s="1"/>
      <c r="T504" s="1"/>
    </row>
    <row r="505" spans="2:20">
      <c r="B505" s="1"/>
      <c r="C505" s="8"/>
      <c r="D505" s="1"/>
      <c r="E505" s="1"/>
      <c r="F505" s="1"/>
      <c r="I505" s="1"/>
      <c r="J505" s="1"/>
      <c r="K505" s="22"/>
      <c r="L505" s="22"/>
      <c r="M505" s="22"/>
      <c r="N505" s="22"/>
      <c r="O505" s="1"/>
      <c r="P505" s="1"/>
      <c r="Q505" s="1"/>
      <c r="S505" s="1"/>
      <c r="T505" s="1"/>
    </row>
    <row r="506" spans="2:20">
      <c r="B506" s="1"/>
      <c r="C506" s="8"/>
      <c r="D506" s="1"/>
      <c r="E506" s="1"/>
      <c r="F506" s="1"/>
      <c r="I506" s="1"/>
      <c r="J506" s="1"/>
      <c r="K506" s="22"/>
      <c r="L506" s="22"/>
      <c r="M506" s="22"/>
      <c r="N506" s="22"/>
      <c r="O506" s="1"/>
      <c r="P506" s="1"/>
      <c r="Q506" s="1"/>
      <c r="S506" s="1"/>
      <c r="T506" s="1"/>
    </row>
    <row r="507" spans="2:20">
      <c r="B507" s="1"/>
      <c r="C507" s="8"/>
      <c r="D507" s="1"/>
      <c r="E507" s="1"/>
      <c r="F507" s="1"/>
      <c r="I507" s="1"/>
      <c r="J507" s="1"/>
      <c r="K507" s="22"/>
      <c r="L507" s="22"/>
      <c r="M507" s="22"/>
      <c r="N507" s="22"/>
      <c r="O507" s="1"/>
      <c r="P507" s="1"/>
      <c r="Q507" s="1"/>
      <c r="S507" s="1"/>
      <c r="T507" s="1"/>
    </row>
    <row r="508" spans="2:20">
      <c r="B508" s="1"/>
      <c r="C508" s="8"/>
      <c r="D508" s="1"/>
      <c r="E508" s="1"/>
      <c r="F508" s="1"/>
      <c r="I508" s="1"/>
      <c r="J508" s="1"/>
      <c r="K508" s="22"/>
      <c r="L508" s="22"/>
      <c r="M508" s="22"/>
      <c r="N508" s="22"/>
      <c r="O508" s="1"/>
      <c r="P508" s="1"/>
      <c r="Q508" s="1"/>
      <c r="S508" s="1"/>
      <c r="T508" s="1"/>
    </row>
    <row r="509" spans="2:20">
      <c r="B509" s="1"/>
      <c r="C509" s="8"/>
      <c r="D509" s="1"/>
      <c r="E509" s="1"/>
      <c r="F509" s="1"/>
      <c r="I509" s="1"/>
      <c r="J509" s="1"/>
      <c r="K509" s="22"/>
      <c r="L509" s="22"/>
      <c r="M509" s="22"/>
      <c r="N509" s="22"/>
      <c r="O509" s="1"/>
      <c r="P509" s="1"/>
      <c r="Q509" s="1"/>
      <c r="S509" s="1"/>
      <c r="T509" s="1"/>
    </row>
    <row r="510" spans="2:20">
      <c r="B510" s="1"/>
      <c r="C510" s="8"/>
      <c r="D510" s="1"/>
      <c r="E510" s="1"/>
      <c r="F510" s="1"/>
      <c r="I510" s="1"/>
      <c r="J510" s="1"/>
      <c r="K510" s="22"/>
      <c r="L510" s="22"/>
      <c r="M510" s="22"/>
      <c r="N510" s="22"/>
      <c r="O510" s="1"/>
      <c r="P510" s="1"/>
      <c r="Q510" s="1"/>
      <c r="S510" s="1"/>
      <c r="T510" s="1"/>
    </row>
    <row r="511" spans="2:20">
      <c r="B511" s="1"/>
      <c r="C511" s="8"/>
      <c r="D511" s="1"/>
      <c r="E511" s="1"/>
      <c r="F511" s="1"/>
      <c r="I511" s="1"/>
      <c r="J511" s="1"/>
      <c r="K511" s="22"/>
      <c r="L511" s="22"/>
      <c r="M511" s="22"/>
      <c r="N511" s="22"/>
      <c r="O511" s="1"/>
      <c r="P511" s="1"/>
      <c r="Q511" s="1"/>
      <c r="S511" s="1"/>
      <c r="T511" s="1"/>
    </row>
    <row r="512" spans="2:20">
      <c r="B512" s="1"/>
      <c r="C512" s="8"/>
      <c r="D512" s="1"/>
      <c r="E512" s="1"/>
      <c r="F512" s="1"/>
      <c r="I512" s="1"/>
      <c r="J512" s="1"/>
      <c r="K512" s="22"/>
      <c r="L512" s="22"/>
      <c r="M512" s="22"/>
      <c r="N512" s="22"/>
      <c r="O512" s="1"/>
      <c r="P512" s="1"/>
      <c r="Q512" s="1"/>
      <c r="S512" s="1"/>
      <c r="T512" s="1"/>
    </row>
    <row r="513" spans="2:20">
      <c r="B513" s="1"/>
      <c r="C513" s="8"/>
      <c r="D513" s="1"/>
      <c r="E513" s="1"/>
      <c r="F513" s="1"/>
      <c r="I513" s="1"/>
      <c r="J513" s="1"/>
      <c r="K513" s="22"/>
      <c r="L513" s="22"/>
      <c r="M513" s="22"/>
      <c r="N513" s="22"/>
      <c r="O513" s="1"/>
      <c r="P513" s="1"/>
      <c r="Q513" s="1"/>
      <c r="S513" s="1"/>
      <c r="T513" s="1"/>
    </row>
    <row r="514" spans="2:20">
      <c r="B514" s="1"/>
      <c r="C514" s="8"/>
      <c r="D514" s="1"/>
      <c r="E514" s="1"/>
      <c r="F514" s="1"/>
      <c r="I514" s="1"/>
      <c r="J514" s="1"/>
      <c r="K514" s="22"/>
      <c r="L514" s="22"/>
      <c r="M514" s="22"/>
      <c r="N514" s="22"/>
      <c r="O514" s="1"/>
      <c r="P514" s="1"/>
      <c r="Q514" s="1"/>
      <c r="S514" s="1"/>
      <c r="T514" s="1"/>
    </row>
    <row r="515" spans="2:20">
      <c r="B515" s="1"/>
      <c r="C515" s="8"/>
      <c r="D515" s="1"/>
      <c r="E515" s="1"/>
      <c r="F515" s="1"/>
      <c r="I515" s="1"/>
      <c r="J515" s="1"/>
      <c r="K515" s="22"/>
      <c r="L515" s="22"/>
      <c r="M515" s="22"/>
      <c r="N515" s="22"/>
      <c r="O515" s="1"/>
      <c r="P515" s="1"/>
      <c r="Q515" s="1"/>
      <c r="S515" s="1"/>
      <c r="T515" s="1"/>
    </row>
    <row r="516" spans="2:20">
      <c r="B516" s="1"/>
      <c r="C516" s="8"/>
      <c r="D516" s="1"/>
      <c r="E516" s="1"/>
      <c r="F516" s="1"/>
      <c r="I516" s="1"/>
      <c r="J516" s="1"/>
      <c r="K516" s="22"/>
      <c r="L516" s="22"/>
      <c r="M516" s="22"/>
      <c r="N516" s="22"/>
      <c r="O516" s="1"/>
      <c r="P516" s="1"/>
      <c r="Q516" s="1"/>
      <c r="S516" s="1"/>
      <c r="T516" s="1"/>
    </row>
    <row r="517" spans="2:20">
      <c r="B517" s="1"/>
      <c r="C517" s="8"/>
      <c r="D517" s="1"/>
      <c r="E517" s="1"/>
      <c r="F517" s="1"/>
      <c r="I517" s="1"/>
      <c r="J517" s="1"/>
      <c r="K517" s="22"/>
      <c r="L517" s="22"/>
      <c r="M517" s="22"/>
      <c r="N517" s="22"/>
      <c r="O517" s="1"/>
      <c r="P517" s="1"/>
      <c r="Q517" s="1"/>
      <c r="S517" s="1"/>
      <c r="T517" s="1"/>
    </row>
    <row r="518" spans="2:20">
      <c r="B518" s="1"/>
      <c r="C518" s="8"/>
      <c r="D518" s="1"/>
      <c r="E518" s="1"/>
      <c r="F518" s="1"/>
      <c r="I518" s="1"/>
      <c r="J518" s="1"/>
      <c r="K518" s="22"/>
      <c r="L518" s="22"/>
      <c r="M518" s="22"/>
      <c r="N518" s="22"/>
      <c r="O518" s="1"/>
      <c r="P518" s="1"/>
      <c r="Q518" s="1"/>
      <c r="S518" s="1"/>
      <c r="T518" s="1"/>
    </row>
    <row r="519" spans="2:20">
      <c r="B519" s="1"/>
      <c r="C519" s="8"/>
      <c r="D519" s="1"/>
      <c r="E519" s="1"/>
      <c r="F519" s="1"/>
      <c r="I519" s="1"/>
      <c r="J519" s="1"/>
      <c r="K519" s="22"/>
      <c r="L519" s="22"/>
      <c r="M519" s="22"/>
      <c r="N519" s="22"/>
      <c r="O519" s="1"/>
      <c r="P519" s="1"/>
      <c r="Q519" s="1"/>
      <c r="S519" s="1"/>
      <c r="T519" s="1"/>
    </row>
    <row r="520" spans="2:20">
      <c r="B520" s="1"/>
      <c r="C520" s="8"/>
      <c r="D520" s="1"/>
      <c r="E520" s="1"/>
      <c r="F520" s="1"/>
      <c r="I520" s="1"/>
      <c r="J520" s="1"/>
      <c r="K520" s="22"/>
      <c r="L520" s="22"/>
      <c r="M520" s="22"/>
      <c r="N520" s="22"/>
      <c r="O520" s="1"/>
      <c r="P520" s="1"/>
      <c r="Q520" s="1"/>
      <c r="S520" s="1"/>
      <c r="T520" s="1"/>
    </row>
    <row r="521" spans="2:20">
      <c r="B521" s="1"/>
      <c r="C521" s="8"/>
      <c r="D521" s="1"/>
      <c r="E521" s="1"/>
      <c r="F521" s="1"/>
      <c r="I521" s="1"/>
      <c r="J521" s="1"/>
      <c r="K521" s="22"/>
      <c r="L521" s="22"/>
      <c r="M521" s="22"/>
      <c r="N521" s="22"/>
      <c r="O521" s="1"/>
      <c r="P521" s="1"/>
      <c r="Q521" s="1"/>
      <c r="S521" s="1"/>
      <c r="T521" s="1"/>
    </row>
    <row r="522" spans="2:20">
      <c r="B522" s="1"/>
      <c r="C522" s="8"/>
      <c r="D522" s="1"/>
      <c r="E522" s="1"/>
      <c r="F522" s="1"/>
      <c r="I522" s="1"/>
      <c r="J522" s="1"/>
      <c r="K522" s="22"/>
      <c r="L522" s="22"/>
      <c r="M522" s="22"/>
      <c r="N522" s="22"/>
      <c r="O522" s="1"/>
      <c r="P522" s="1"/>
      <c r="Q522" s="1"/>
      <c r="S522" s="1"/>
      <c r="T522" s="1"/>
    </row>
    <row r="523" spans="2:20">
      <c r="B523" s="1"/>
      <c r="C523" s="8"/>
      <c r="D523" s="1"/>
      <c r="E523" s="1"/>
      <c r="F523" s="1"/>
      <c r="I523" s="1"/>
      <c r="J523" s="1"/>
      <c r="K523" s="22"/>
      <c r="L523" s="22"/>
      <c r="M523" s="22"/>
      <c r="N523" s="22"/>
      <c r="O523" s="1"/>
      <c r="P523" s="1"/>
      <c r="Q523" s="1"/>
      <c r="S523" s="1"/>
      <c r="T523" s="1"/>
    </row>
    <row r="524" spans="2:20">
      <c r="B524" s="1"/>
      <c r="C524" s="8"/>
      <c r="D524" s="1"/>
      <c r="E524" s="1"/>
      <c r="F524" s="1"/>
      <c r="I524" s="1"/>
      <c r="J524" s="1"/>
      <c r="K524" s="22"/>
      <c r="L524" s="22"/>
      <c r="M524" s="22"/>
      <c r="N524" s="22"/>
      <c r="O524" s="1"/>
      <c r="P524" s="1"/>
      <c r="Q524" s="1"/>
      <c r="S524" s="1"/>
      <c r="T524" s="1"/>
    </row>
    <row r="525" spans="2:20">
      <c r="B525" s="1"/>
      <c r="C525" s="8"/>
      <c r="D525" s="1"/>
      <c r="E525" s="1"/>
      <c r="F525" s="1"/>
      <c r="I525" s="1"/>
      <c r="J525" s="1"/>
      <c r="K525" s="22"/>
      <c r="L525" s="22"/>
      <c r="M525" s="22"/>
      <c r="N525" s="22"/>
      <c r="O525" s="1"/>
      <c r="P525" s="1"/>
      <c r="Q525" s="1"/>
      <c r="S525" s="1"/>
      <c r="T525" s="1"/>
    </row>
    <row r="526" spans="2:20">
      <c r="B526" s="1"/>
      <c r="C526" s="8"/>
      <c r="D526" s="1"/>
      <c r="E526" s="1"/>
      <c r="F526" s="1"/>
      <c r="I526" s="1"/>
      <c r="J526" s="1"/>
      <c r="K526" s="22"/>
      <c r="L526" s="22"/>
      <c r="M526" s="22"/>
      <c r="N526" s="22"/>
      <c r="O526" s="1"/>
      <c r="P526" s="1"/>
      <c r="Q526" s="1"/>
      <c r="S526" s="1"/>
      <c r="T526" s="1"/>
    </row>
    <row r="527" spans="2:20">
      <c r="B527" s="1"/>
      <c r="C527" s="8"/>
      <c r="D527" s="1"/>
      <c r="E527" s="1"/>
      <c r="F527" s="1"/>
      <c r="I527" s="1"/>
      <c r="J527" s="1"/>
      <c r="K527" s="22"/>
      <c r="L527" s="22"/>
      <c r="M527" s="22"/>
      <c r="N527" s="22"/>
      <c r="O527" s="1"/>
      <c r="P527" s="1"/>
      <c r="Q527" s="1"/>
      <c r="S527" s="1"/>
      <c r="T527" s="1"/>
    </row>
    <row r="528" spans="2:20">
      <c r="B528" s="1"/>
      <c r="C528" s="8"/>
      <c r="D528" s="1"/>
      <c r="E528" s="1"/>
      <c r="F528" s="1"/>
      <c r="I528" s="1"/>
      <c r="J528" s="1"/>
      <c r="K528" s="22"/>
      <c r="L528" s="22"/>
      <c r="M528" s="22"/>
      <c r="N528" s="22"/>
      <c r="O528" s="1"/>
      <c r="P528" s="1"/>
      <c r="Q528" s="1"/>
      <c r="S528" s="1"/>
      <c r="T528" s="1"/>
    </row>
    <row r="529" spans="2:20">
      <c r="B529" s="1"/>
      <c r="C529" s="8"/>
      <c r="D529" s="1"/>
      <c r="E529" s="1"/>
      <c r="F529" s="1"/>
      <c r="I529" s="1"/>
      <c r="J529" s="1"/>
      <c r="K529" s="22"/>
      <c r="L529" s="22"/>
      <c r="M529" s="22"/>
      <c r="N529" s="22"/>
      <c r="O529" s="1"/>
      <c r="P529" s="1"/>
      <c r="Q529" s="1"/>
      <c r="S529" s="1"/>
      <c r="T529" s="1"/>
    </row>
    <row r="530" spans="2:20">
      <c r="B530" s="1"/>
      <c r="C530" s="8"/>
      <c r="D530" s="1"/>
      <c r="E530" s="1"/>
      <c r="F530" s="1"/>
      <c r="I530" s="1"/>
      <c r="J530" s="1"/>
      <c r="K530" s="22"/>
      <c r="L530" s="22"/>
      <c r="M530" s="22"/>
      <c r="N530" s="22"/>
      <c r="O530" s="1"/>
      <c r="P530" s="1"/>
      <c r="Q530" s="1"/>
      <c r="S530" s="1"/>
      <c r="T530" s="1"/>
    </row>
    <row r="531" spans="2:20">
      <c r="B531" s="1"/>
      <c r="C531" s="8"/>
      <c r="D531" s="1"/>
      <c r="E531" s="1"/>
      <c r="F531" s="1"/>
      <c r="I531" s="1"/>
      <c r="J531" s="1"/>
      <c r="K531" s="22"/>
      <c r="L531" s="22"/>
      <c r="M531" s="22"/>
      <c r="N531" s="22"/>
      <c r="O531" s="1"/>
      <c r="P531" s="1"/>
      <c r="Q531" s="1"/>
      <c r="S531" s="1"/>
      <c r="T531" s="1"/>
    </row>
    <row r="532" spans="2:20">
      <c r="B532" s="1"/>
      <c r="C532" s="8"/>
      <c r="D532" s="1"/>
      <c r="E532" s="1"/>
      <c r="F532" s="1"/>
      <c r="I532" s="1"/>
      <c r="J532" s="1"/>
      <c r="K532" s="22"/>
      <c r="L532" s="22"/>
      <c r="M532" s="22"/>
      <c r="N532" s="22"/>
      <c r="O532" s="1"/>
      <c r="P532" s="1"/>
      <c r="Q532" s="1"/>
      <c r="S532" s="1"/>
      <c r="T532" s="1"/>
    </row>
    <row r="533" spans="2:20">
      <c r="B533" s="1"/>
      <c r="C533" s="8"/>
      <c r="D533" s="1"/>
      <c r="E533" s="1"/>
      <c r="F533" s="1"/>
      <c r="I533" s="1"/>
      <c r="J533" s="1"/>
      <c r="K533" s="22"/>
      <c r="L533" s="22"/>
      <c r="M533" s="22"/>
      <c r="N533" s="22"/>
      <c r="O533" s="1"/>
      <c r="P533" s="1"/>
      <c r="Q533" s="1"/>
      <c r="S533" s="1"/>
      <c r="T533" s="1"/>
    </row>
    <row r="534" spans="2:20">
      <c r="B534" s="1"/>
      <c r="C534" s="8"/>
      <c r="D534" s="1"/>
      <c r="E534" s="1"/>
      <c r="F534" s="1"/>
      <c r="I534" s="1"/>
      <c r="J534" s="1"/>
      <c r="K534" s="22"/>
      <c r="L534" s="22"/>
      <c r="M534" s="22"/>
      <c r="N534" s="22"/>
      <c r="O534" s="1"/>
      <c r="P534" s="1"/>
      <c r="Q534" s="1"/>
      <c r="S534" s="1"/>
      <c r="T534" s="1"/>
    </row>
    <row r="535" spans="2:20">
      <c r="B535" s="1"/>
      <c r="C535" s="8"/>
      <c r="D535" s="1"/>
      <c r="E535" s="1"/>
      <c r="F535" s="1"/>
      <c r="I535" s="1"/>
      <c r="J535" s="1"/>
      <c r="K535" s="22"/>
      <c r="L535" s="22"/>
      <c r="M535" s="22"/>
      <c r="N535" s="22"/>
      <c r="O535" s="1"/>
      <c r="P535" s="1"/>
      <c r="Q535" s="1"/>
      <c r="S535" s="1"/>
      <c r="T535" s="1"/>
    </row>
    <row r="536" spans="2:20">
      <c r="B536" s="1"/>
      <c r="C536" s="8"/>
      <c r="D536" s="1"/>
      <c r="E536" s="1"/>
      <c r="F536" s="1"/>
      <c r="I536" s="1"/>
      <c r="J536" s="1"/>
      <c r="K536" s="22"/>
      <c r="L536" s="22"/>
      <c r="M536" s="22"/>
      <c r="N536" s="22"/>
      <c r="O536" s="1"/>
      <c r="P536" s="1"/>
      <c r="Q536" s="1"/>
      <c r="S536" s="1"/>
      <c r="T536" s="1"/>
    </row>
    <row r="537" spans="2:20">
      <c r="B537" s="1"/>
      <c r="C537" s="8"/>
      <c r="D537" s="1"/>
      <c r="E537" s="1"/>
      <c r="F537" s="1"/>
      <c r="I537" s="1"/>
      <c r="J537" s="1"/>
      <c r="K537" s="22"/>
      <c r="L537" s="22"/>
      <c r="M537" s="22"/>
      <c r="N537" s="22"/>
      <c r="O537" s="1"/>
      <c r="P537" s="1"/>
      <c r="Q537" s="1"/>
      <c r="S537" s="1"/>
      <c r="T537" s="1"/>
    </row>
    <row r="538" spans="2:20">
      <c r="B538" s="1"/>
      <c r="C538" s="8"/>
      <c r="D538" s="1"/>
      <c r="E538" s="1"/>
      <c r="F538" s="1"/>
      <c r="I538" s="1"/>
      <c r="J538" s="1"/>
      <c r="K538" s="22"/>
      <c r="L538" s="22"/>
      <c r="M538" s="22"/>
      <c r="N538" s="22"/>
      <c r="O538" s="1"/>
      <c r="P538" s="1"/>
      <c r="Q538" s="1"/>
      <c r="S538" s="1"/>
      <c r="T538" s="1"/>
    </row>
    <row r="539" spans="2:20">
      <c r="B539" s="1"/>
      <c r="C539" s="8"/>
      <c r="D539" s="1"/>
      <c r="E539" s="1"/>
      <c r="F539" s="1"/>
      <c r="I539" s="1"/>
      <c r="J539" s="1"/>
      <c r="K539" s="22"/>
      <c r="L539" s="22"/>
      <c r="M539" s="22"/>
      <c r="N539" s="22"/>
      <c r="O539" s="1"/>
      <c r="P539" s="1"/>
      <c r="Q539" s="1"/>
      <c r="S539" s="1"/>
      <c r="T539" s="1"/>
    </row>
    <row r="540" spans="2:20">
      <c r="B540" s="1"/>
      <c r="C540" s="8"/>
      <c r="D540" s="1"/>
      <c r="E540" s="1"/>
      <c r="F540" s="1"/>
      <c r="I540" s="1"/>
      <c r="J540" s="1"/>
      <c r="K540" s="22"/>
      <c r="L540" s="22"/>
      <c r="M540" s="22"/>
      <c r="N540" s="22"/>
      <c r="O540" s="1"/>
      <c r="P540" s="1"/>
      <c r="Q540" s="1"/>
      <c r="S540" s="1"/>
      <c r="T540" s="1"/>
    </row>
    <row r="541" spans="2:20">
      <c r="B541" s="1"/>
      <c r="C541" s="8"/>
      <c r="D541" s="1"/>
      <c r="E541" s="1"/>
      <c r="F541" s="1"/>
      <c r="I541" s="1"/>
      <c r="J541" s="1"/>
      <c r="K541" s="22"/>
      <c r="L541" s="22"/>
      <c r="M541" s="22"/>
      <c r="N541" s="22"/>
      <c r="O541" s="1"/>
      <c r="P541" s="1"/>
      <c r="Q541" s="1"/>
      <c r="S541" s="1"/>
      <c r="T541" s="1"/>
    </row>
    <row r="542" spans="2:20">
      <c r="B542" s="1"/>
      <c r="C542" s="8"/>
      <c r="D542" s="1"/>
      <c r="E542" s="1"/>
      <c r="F542" s="1"/>
      <c r="I542" s="1"/>
      <c r="J542" s="1"/>
      <c r="K542" s="22"/>
      <c r="L542" s="22"/>
      <c r="M542" s="22"/>
      <c r="N542" s="22"/>
      <c r="O542" s="1"/>
      <c r="P542" s="1"/>
      <c r="Q542" s="1"/>
      <c r="S542" s="1"/>
      <c r="T542" s="1"/>
    </row>
    <row r="543" spans="2:20">
      <c r="B543" s="1"/>
      <c r="C543" s="8"/>
      <c r="D543" s="1"/>
      <c r="E543" s="1"/>
      <c r="F543" s="1"/>
      <c r="I543" s="1"/>
      <c r="J543" s="1"/>
      <c r="K543" s="22"/>
      <c r="L543" s="22"/>
      <c r="M543" s="22"/>
      <c r="N543" s="22"/>
      <c r="O543" s="1"/>
      <c r="P543" s="1"/>
      <c r="Q543" s="1"/>
      <c r="S543" s="1"/>
      <c r="T543" s="1"/>
    </row>
    <row r="544" spans="2:20">
      <c r="B544" s="1"/>
      <c r="C544" s="8"/>
      <c r="D544" s="1"/>
      <c r="E544" s="1"/>
      <c r="F544" s="1"/>
      <c r="I544" s="1"/>
      <c r="J544" s="1"/>
      <c r="K544" s="22"/>
      <c r="L544" s="22"/>
      <c r="M544" s="22"/>
      <c r="N544" s="22"/>
      <c r="O544" s="1"/>
      <c r="P544" s="1"/>
      <c r="Q544" s="1"/>
      <c r="S544" s="1"/>
      <c r="T544" s="1"/>
    </row>
    <row r="545" spans="2:20">
      <c r="B545" s="1"/>
      <c r="C545" s="8"/>
      <c r="D545" s="1"/>
      <c r="E545" s="1"/>
      <c r="F545" s="1"/>
      <c r="I545" s="1"/>
      <c r="J545" s="1"/>
      <c r="K545" s="22"/>
      <c r="L545" s="22"/>
      <c r="M545" s="22"/>
      <c r="N545" s="22"/>
      <c r="O545" s="1"/>
      <c r="P545" s="1"/>
      <c r="Q545" s="1"/>
      <c r="S545" s="1"/>
      <c r="T545" s="1"/>
    </row>
    <row r="546" spans="2:20">
      <c r="B546" s="1"/>
      <c r="C546" s="8"/>
      <c r="D546" s="1"/>
      <c r="E546" s="1"/>
      <c r="F546" s="1"/>
      <c r="I546" s="1"/>
      <c r="J546" s="1"/>
      <c r="K546" s="22"/>
      <c r="L546" s="22"/>
      <c r="M546" s="22"/>
      <c r="N546" s="22"/>
      <c r="O546" s="1"/>
      <c r="P546" s="1"/>
      <c r="Q546" s="1"/>
      <c r="S546" s="1"/>
      <c r="T546" s="1"/>
    </row>
    <row r="547" spans="2:20">
      <c r="B547" s="1"/>
      <c r="C547" s="8"/>
      <c r="D547" s="1"/>
      <c r="E547" s="1"/>
      <c r="F547" s="1"/>
      <c r="I547" s="1"/>
      <c r="J547" s="1"/>
      <c r="K547" s="22"/>
      <c r="L547" s="22"/>
      <c r="M547" s="22"/>
      <c r="N547" s="22"/>
      <c r="O547" s="1"/>
      <c r="P547" s="1"/>
      <c r="Q547" s="1"/>
      <c r="S547" s="1"/>
      <c r="T547" s="1"/>
    </row>
    <row r="548" spans="2:20">
      <c r="B548" s="1"/>
      <c r="C548" s="8"/>
      <c r="D548" s="1"/>
      <c r="E548" s="1"/>
      <c r="F548" s="1"/>
      <c r="I548" s="1"/>
      <c r="J548" s="1"/>
      <c r="K548" s="22"/>
      <c r="L548" s="22"/>
      <c r="M548" s="22"/>
      <c r="N548" s="22"/>
      <c r="O548" s="1"/>
      <c r="P548" s="1"/>
      <c r="Q548" s="1"/>
      <c r="S548" s="1"/>
      <c r="T548" s="1"/>
    </row>
    <row r="549" spans="2:20">
      <c r="B549" s="1"/>
      <c r="C549" s="8"/>
      <c r="D549" s="1"/>
      <c r="E549" s="1"/>
      <c r="F549" s="1"/>
      <c r="I549" s="1"/>
      <c r="J549" s="1"/>
      <c r="K549" s="22"/>
      <c r="L549" s="22"/>
      <c r="M549" s="22"/>
      <c r="N549" s="22"/>
      <c r="O549" s="1"/>
      <c r="P549" s="1"/>
      <c r="Q549" s="1"/>
      <c r="S549" s="1"/>
      <c r="T549" s="1"/>
    </row>
    <row r="550" spans="2:20">
      <c r="B550" s="1"/>
      <c r="C550" s="8"/>
      <c r="D550" s="1"/>
      <c r="E550" s="1"/>
      <c r="F550" s="1"/>
      <c r="I550" s="1"/>
      <c r="J550" s="1"/>
      <c r="K550" s="22"/>
      <c r="L550" s="22"/>
      <c r="M550" s="22"/>
      <c r="N550" s="22"/>
      <c r="O550" s="1"/>
      <c r="P550" s="1"/>
      <c r="Q550" s="1"/>
      <c r="S550" s="1"/>
      <c r="T550" s="1"/>
    </row>
    <row r="551" spans="2:20">
      <c r="B551" s="1"/>
      <c r="C551" s="8"/>
      <c r="D551" s="1"/>
      <c r="E551" s="1"/>
      <c r="F551" s="1"/>
      <c r="I551" s="1"/>
      <c r="J551" s="1"/>
      <c r="K551" s="22"/>
      <c r="L551" s="22"/>
      <c r="M551" s="22"/>
      <c r="N551" s="22"/>
      <c r="O551" s="1"/>
      <c r="P551" s="1"/>
      <c r="Q551" s="1"/>
      <c r="S551" s="1"/>
      <c r="T551" s="1"/>
    </row>
    <row r="552" spans="2:20">
      <c r="B552" s="1"/>
      <c r="C552" s="8"/>
      <c r="D552" s="1"/>
      <c r="E552" s="1"/>
      <c r="F552" s="1"/>
      <c r="I552" s="1"/>
      <c r="J552" s="1"/>
      <c r="K552" s="22"/>
      <c r="L552" s="22"/>
      <c r="M552" s="22"/>
      <c r="N552" s="22"/>
      <c r="O552" s="1"/>
      <c r="P552" s="1"/>
      <c r="Q552" s="1"/>
      <c r="S552" s="1"/>
      <c r="T552" s="1"/>
    </row>
    <row r="553" spans="2:20">
      <c r="B553" s="1"/>
      <c r="C553" s="8"/>
      <c r="D553" s="1"/>
      <c r="E553" s="1"/>
      <c r="F553" s="1"/>
      <c r="I553" s="1"/>
      <c r="J553" s="1"/>
      <c r="K553" s="22"/>
      <c r="L553" s="22"/>
      <c r="M553" s="22"/>
      <c r="N553" s="22"/>
      <c r="O553" s="1"/>
      <c r="P553" s="1"/>
      <c r="Q553" s="1"/>
      <c r="S553" s="1"/>
      <c r="T553" s="1"/>
    </row>
    <row r="554" spans="2:20">
      <c r="B554" s="1"/>
      <c r="C554" s="8"/>
      <c r="D554" s="1"/>
      <c r="E554" s="1"/>
      <c r="F554" s="1"/>
      <c r="I554" s="1"/>
      <c r="J554" s="1"/>
      <c r="K554" s="22"/>
      <c r="L554" s="22"/>
      <c r="M554" s="22"/>
      <c r="N554" s="22"/>
      <c r="O554" s="1"/>
      <c r="P554" s="1"/>
      <c r="Q554" s="1"/>
      <c r="S554" s="1"/>
      <c r="T554" s="1"/>
    </row>
    <row r="555" spans="2:20">
      <c r="B555" s="1"/>
      <c r="C555" s="8"/>
      <c r="D555" s="1"/>
      <c r="E555" s="1"/>
      <c r="F555" s="1"/>
      <c r="I555" s="1"/>
      <c r="J555" s="1"/>
      <c r="K555" s="22"/>
      <c r="L555" s="22"/>
      <c r="M555" s="22"/>
      <c r="N555" s="22"/>
      <c r="O555" s="1"/>
      <c r="P555" s="1"/>
      <c r="Q555" s="1"/>
      <c r="S555" s="1"/>
      <c r="T555" s="1"/>
    </row>
    <row r="556" spans="2:20">
      <c r="B556" s="1"/>
      <c r="C556" s="8"/>
      <c r="D556" s="1"/>
      <c r="E556" s="1"/>
      <c r="F556" s="1"/>
      <c r="I556" s="1"/>
      <c r="J556" s="1"/>
      <c r="K556" s="22"/>
      <c r="L556" s="22"/>
      <c r="M556" s="22"/>
      <c r="N556" s="22"/>
      <c r="O556" s="1"/>
      <c r="P556" s="1"/>
      <c r="Q556" s="1"/>
      <c r="S556" s="1"/>
      <c r="T556" s="1"/>
    </row>
    <row r="557" spans="2:20">
      <c r="B557" s="1"/>
      <c r="C557" s="8"/>
      <c r="D557" s="1"/>
      <c r="E557" s="1"/>
      <c r="F557" s="1"/>
      <c r="I557" s="1"/>
      <c r="J557" s="1"/>
      <c r="K557" s="22"/>
      <c r="L557" s="22"/>
      <c r="M557" s="22"/>
      <c r="N557" s="22"/>
      <c r="O557" s="1"/>
      <c r="P557" s="1"/>
      <c r="Q557" s="1"/>
      <c r="S557" s="1"/>
      <c r="T557" s="1"/>
    </row>
    <row r="558" spans="2:20">
      <c r="B558" s="1"/>
      <c r="C558" s="8"/>
      <c r="D558" s="1"/>
      <c r="E558" s="1"/>
      <c r="F558" s="1"/>
      <c r="I558" s="1"/>
      <c r="J558" s="1"/>
      <c r="K558" s="22"/>
      <c r="L558" s="22"/>
      <c r="M558" s="22"/>
      <c r="N558" s="22"/>
      <c r="O558" s="1"/>
      <c r="P558" s="1"/>
      <c r="Q558" s="1"/>
      <c r="S558" s="1"/>
      <c r="T558" s="1"/>
    </row>
    <row r="559" spans="2:20">
      <c r="B559" s="1"/>
      <c r="C559" s="8"/>
      <c r="D559" s="1"/>
      <c r="E559" s="1"/>
      <c r="F559" s="1"/>
      <c r="I559" s="1"/>
      <c r="J559" s="1"/>
      <c r="K559" s="22"/>
      <c r="L559" s="22"/>
      <c r="M559" s="22"/>
      <c r="N559" s="22"/>
      <c r="O559" s="1"/>
      <c r="P559" s="1"/>
      <c r="Q559" s="1"/>
      <c r="S559" s="1"/>
      <c r="T559" s="1"/>
    </row>
    <row r="560" spans="2:20">
      <c r="B560" s="1"/>
      <c r="C560" s="8"/>
      <c r="D560" s="1"/>
      <c r="E560" s="1"/>
      <c r="F560" s="1"/>
      <c r="I560" s="1"/>
      <c r="J560" s="1"/>
      <c r="K560" s="22"/>
      <c r="L560" s="22"/>
      <c r="M560" s="22"/>
      <c r="N560" s="22"/>
      <c r="O560" s="1"/>
      <c r="P560" s="1"/>
      <c r="Q560" s="1"/>
      <c r="S560" s="1"/>
      <c r="T560" s="1"/>
    </row>
    <row r="561" spans="2:20">
      <c r="B561" s="1"/>
      <c r="C561" s="8"/>
      <c r="D561" s="1"/>
      <c r="E561" s="1"/>
      <c r="F561" s="1"/>
      <c r="I561" s="1"/>
      <c r="J561" s="1"/>
      <c r="K561" s="22"/>
      <c r="L561" s="22"/>
      <c r="M561" s="22"/>
      <c r="N561" s="22"/>
      <c r="O561" s="1"/>
      <c r="P561" s="1"/>
      <c r="Q561" s="1"/>
      <c r="S561" s="1"/>
      <c r="T561" s="1"/>
    </row>
    <row r="562" spans="2:20">
      <c r="B562" s="1"/>
      <c r="C562" s="8"/>
      <c r="D562" s="1"/>
      <c r="E562" s="1"/>
      <c r="F562" s="1"/>
      <c r="I562" s="1"/>
      <c r="J562" s="1"/>
      <c r="K562" s="22"/>
      <c r="L562" s="22"/>
      <c r="M562" s="22"/>
      <c r="N562" s="22"/>
      <c r="O562" s="1"/>
      <c r="P562" s="1"/>
      <c r="Q562" s="1"/>
      <c r="S562" s="1"/>
      <c r="T562" s="1"/>
    </row>
    <row r="563" spans="2:20">
      <c r="B563" s="1"/>
      <c r="C563" s="8"/>
      <c r="D563" s="1"/>
      <c r="E563" s="1"/>
      <c r="F563" s="1"/>
      <c r="I563" s="1"/>
      <c r="J563" s="1"/>
      <c r="K563" s="22"/>
      <c r="L563" s="22"/>
      <c r="M563" s="22"/>
      <c r="N563" s="22"/>
      <c r="O563" s="1"/>
      <c r="P563" s="1"/>
      <c r="Q563" s="1"/>
      <c r="S563" s="1"/>
      <c r="T563" s="1"/>
    </row>
    <row r="564" spans="2:20">
      <c r="B564" s="1"/>
      <c r="C564" s="8"/>
      <c r="D564" s="1"/>
      <c r="E564" s="1"/>
      <c r="F564" s="1"/>
      <c r="I564" s="1"/>
      <c r="J564" s="1"/>
      <c r="K564" s="22"/>
      <c r="L564" s="22"/>
      <c r="M564" s="22"/>
      <c r="N564" s="22"/>
      <c r="O564" s="1"/>
      <c r="P564" s="1"/>
      <c r="Q564" s="1"/>
      <c r="S564" s="1"/>
      <c r="T564" s="1"/>
    </row>
    <row r="565" spans="2:20">
      <c r="B565" s="1"/>
      <c r="C565" s="8"/>
      <c r="D565" s="1"/>
      <c r="E565" s="1"/>
      <c r="F565" s="1"/>
      <c r="I565" s="1"/>
      <c r="J565" s="1"/>
      <c r="K565" s="22"/>
      <c r="L565" s="22"/>
      <c r="M565" s="22"/>
      <c r="N565" s="22"/>
      <c r="O565" s="1"/>
      <c r="P565" s="1"/>
      <c r="Q565" s="1"/>
      <c r="S565" s="1"/>
      <c r="T565" s="1"/>
    </row>
    <row r="566" spans="2:20">
      <c r="B566" s="1"/>
      <c r="C566" s="8"/>
      <c r="D566" s="1"/>
      <c r="E566" s="1"/>
      <c r="F566" s="1"/>
      <c r="I566" s="1"/>
      <c r="J566" s="1"/>
      <c r="K566" s="22"/>
      <c r="L566" s="22"/>
      <c r="M566" s="22"/>
      <c r="N566" s="22"/>
      <c r="O566" s="1"/>
      <c r="P566" s="1"/>
      <c r="Q566" s="1"/>
      <c r="S566" s="1"/>
      <c r="T566" s="1"/>
    </row>
    <row r="567" spans="2:20">
      <c r="B567" s="1"/>
      <c r="C567" s="8"/>
      <c r="D567" s="1"/>
      <c r="E567" s="1"/>
      <c r="F567" s="1"/>
      <c r="I567" s="1"/>
      <c r="J567" s="1"/>
      <c r="K567" s="22"/>
      <c r="L567" s="22"/>
      <c r="M567" s="22"/>
      <c r="N567" s="22"/>
      <c r="O567" s="1"/>
      <c r="P567" s="1"/>
      <c r="Q567" s="1"/>
      <c r="S567" s="1"/>
      <c r="T567" s="1"/>
    </row>
    <row r="568" spans="2:20">
      <c r="B568" s="1"/>
      <c r="C568" s="8"/>
      <c r="D568" s="1"/>
      <c r="E568" s="1"/>
      <c r="F568" s="1"/>
      <c r="I568" s="1"/>
      <c r="J568" s="1"/>
      <c r="K568" s="22"/>
      <c r="L568" s="22"/>
      <c r="M568" s="22"/>
      <c r="N568" s="22"/>
      <c r="O568" s="1"/>
      <c r="P568" s="1"/>
      <c r="Q568" s="1"/>
      <c r="S568" s="1"/>
      <c r="T568" s="1"/>
    </row>
    <row r="569" spans="2:20">
      <c r="B569" s="1"/>
      <c r="C569" s="8"/>
      <c r="D569" s="1"/>
      <c r="E569" s="1"/>
      <c r="F569" s="1"/>
      <c r="I569" s="1"/>
      <c r="J569" s="1"/>
      <c r="K569" s="22"/>
      <c r="L569" s="22"/>
      <c r="M569" s="22"/>
      <c r="N569" s="22"/>
      <c r="O569" s="1"/>
      <c r="P569" s="1"/>
      <c r="Q569" s="1"/>
      <c r="S569" s="1"/>
      <c r="T569" s="1"/>
    </row>
    <row r="570" spans="2:20">
      <c r="B570" s="1"/>
      <c r="C570" s="8"/>
      <c r="D570" s="1"/>
      <c r="E570" s="1"/>
      <c r="F570" s="1"/>
      <c r="I570" s="1"/>
      <c r="J570" s="1"/>
      <c r="K570" s="22"/>
      <c r="L570" s="22"/>
      <c r="M570" s="22"/>
      <c r="N570" s="22"/>
      <c r="O570" s="1"/>
      <c r="P570" s="1"/>
      <c r="Q570" s="1"/>
      <c r="S570" s="1"/>
      <c r="T570" s="1"/>
    </row>
    <row r="571" spans="2:20">
      <c r="B571" s="1"/>
      <c r="C571" s="8"/>
      <c r="D571" s="1"/>
      <c r="E571" s="1"/>
      <c r="F571" s="1"/>
      <c r="I571" s="1"/>
      <c r="J571" s="1"/>
      <c r="K571" s="22"/>
      <c r="L571" s="22"/>
      <c r="M571" s="22"/>
      <c r="N571" s="22"/>
      <c r="O571" s="1"/>
      <c r="P571" s="1"/>
      <c r="Q571" s="1"/>
      <c r="S571" s="1"/>
      <c r="T571" s="1"/>
    </row>
    <row r="572" spans="2:20">
      <c r="B572" s="1"/>
      <c r="C572" s="8"/>
      <c r="D572" s="1"/>
      <c r="E572" s="1"/>
      <c r="F572" s="1"/>
      <c r="I572" s="1"/>
      <c r="J572" s="1"/>
      <c r="K572" s="22"/>
      <c r="L572" s="22"/>
      <c r="M572" s="22"/>
      <c r="N572" s="22"/>
      <c r="O572" s="1"/>
      <c r="P572" s="1"/>
      <c r="Q572" s="1"/>
      <c r="S572" s="1"/>
      <c r="T572" s="1"/>
    </row>
    <row r="573" spans="2:20">
      <c r="B573" s="1"/>
      <c r="C573" s="8"/>
      <c r="D573" s="1"/>
      <c r="E573" s="1"/>
      <c r="F573" s="1"/>
      <c r="I573" s="1"/>
      <c r="J573" s="1"/>
      <c r="K573" s="22"/>
      <c r="L573" s="22"/>
      <c r="M573" s="22"/>
      <c r="N573" s="22"/>
      <c r="O573" s="1"/>
      <c r="P573" s="1"/>
      <c r="Q573" s="1"/>
      <c r="S573" s="1"/>
      <c r="T573" s="1"/>
    </row>
    <row r="574" spans="2:20">
      <c r="B574" s="1"/>
      <c r="C574" s="8"/>
      <c r="D574" s="1"/>
      <c r="E574" s="1"/>
      <c r="F574" s="1"/>
      <c r="I574" s="1"/>
      <c r="J574" s="1"/>
      <c r="K574" s="22"/>
      <c r="L574" s="22"/>
      <c r="M574" s="22"/>
      <c r="N574" s="22"/>
      <c r="O574" s="1"/>
      <c r="P574" s="1"/>
      <c r="Q574" s="1"/>
      <c r="S574" s="1"/>
      <c r="T574" s="1"/>
    </row>
    <row r="575" spans="2:20">
      <c r="B575" s="1"/>
      <c r="C575" s="8"/>
      <c r="D575" s="1"/>
      <c r="E575" s="1"/>
      <c r="F575" s="1"/>
      <c r="I575" s="1"/>
      <c r="J575" s="1"/>
      <c r="K575" s="22"/>
      <c r="L575" s="22"/>
      <c r="M575" s="22"/>
      <c r="N575" s="22"/>
      <c r="O575" s="1"/>
      <c r="P575" s="1"/>
      <c r="Q575" s="1"/>
      <c r="S575" s="1"/>
      <c r="T575" s="1"/>
    </row>
    <row r="576" spans="2:20">
      <c r="B576" s="1"/>
      <c r="C576" s="8"/>
      <c r="D576" s="1"/>
      <c r="E576" s="1"/>
      <c r="F576" s="1"/>
      <c r="I576" s="1"/>
      <c r="J576" s="1"/>
      <c r="K576" s="22"/>
      <c r="L576" s="22"/>
      <c r="M576" s="22"/>
      <c r="N576" s="22"/>
      <c r="O576" s="1"/>
      <c r="P576" s="1"/>
      <c r="Q576" s="1"/>
      <c r="S576" s="1"/>
      <c r="T576" s="1"/>
    </row>
    <row r="577" spans="2:20">
      <c r="B577" s="1"/>
      <c r="C577" s="8"/>
      <c r="D577" s="1"/>
      <c r="E577" s="1"/>
      <c r="F577" s="1"/>
      <c r="I577" s="1"/>
      <c r="J577" s="1"/>
      <c r="K577" s="22"/>
      <c r="L577" s="22"/>
      <c r="M577" s="22"/>
      <c r="N577" s="22"/>
      <c r="O577" s="1"/>
      <c r="P577" s="1"/>
      <c r="Q577" s="1"/>
      <c r="S577" s="1"/>
      <c r="T577" s="1"/>
    </row>
    <row r="578" spans="2:20">
      <c r="B578" s="1"/>
      <c r="C578" s="8"/>
      <c r="D578" s="1"/>
      <c r="E578" s="1"/>
      <c r="F578" s="1"/>
      <c r="I578" s="1"/>
      <c r="J578" s="1"/>
      <c r="K578" s="22"/>
      <c r="L578" s="22"/>
      <c r="M578" s="22"/>
      <c r="N578" s="22"/>
      <c r="O578" s="1"/>
      <c r="P578" s="1"/>
      <c r="Q578" s="1"/>
      <c r="S578" s="1"/>
      <c r="T578" s="1"/>
    </row>
    <row r="579" spans="2:20">
      <c r="B579" s="1"/>
      <c r="C579" s="8"/>
      <c r="D579" s="1"/>
      <c r="E579" s="1"/>
      <c r="F579" s="1"/>
      <c r="I579" s="1"/>
      <c r="J579" s="1"/>
      <c r="K579" s="22"/>
      <c r="L579" s="22"/>
      <c r="M579" s="22"/>
      <c r="N579" s="22"/>
      <c r="O579" s="1"/>
      <c r="P579" s="1"/>
      <c r="Q579" s="1"/>
      <c r="S579" s="1"/>
      <c r="T579" s="1"/>
    </row>
    <row r="580" spans="2:20">
      <c r="B580" s="1"/>
      <c r="C580" s="8"/>
      <c r="D580" s="1"/>
      <c r="E580" s="1"/>
      <c r="F580" s="1"/>
      <c r="I580" s="1"/>
      <c r="J580" s="1"/>
      <c r="K580" s="22"/>
      <c r="L580" s="22"/>
      <c r="M580" s="22"/>
      <c r="N580" s="22"/>
      <c r="O580" s="1"/>
      <c r="P580" s="1"/>
      <c r="Q580" s="1"/>
      <c r="S580" s="1"/>
      <c r="T580" s="1"/>
    </row>
    <row r="581" spans="2:20">
      <c r="B581" s="1"/>
      <c r="C581" s="8"/>
      <c r="D581" s="1"/>
      <c r="E581" s="1"/>
      <c r="F581" s="1"/>
      <c r="I581" s="1"/>
      <c r="J581" s="1"/>
      <c r="K581" s="22"/>
      <c r="L581" s="22"/>
      <c r="M581" s="22"/>
      <c r="N581" s="22"/>
      <c r="O581" s="1"/>
      <c r="P581" s="1"/>
      <c r="Q581" s="1"/>
      <c r="S581" s="1"/>
      <c r="T581" s="1"/>
    </row>
    <row r="582" spans="2:20">
      <c r="B582" s="1"/>
      <c r="C582" s="8"/>
      <c r="D582" s="1"/>
      <c r="E582" s="1"/>
      <c r="F582" s="1"/>
      <c r="I582" s="1"/>
      <c r="J582" s="1"/>
      <c r="K582" s="22"/>
      <c r="L582" s="22"/>
      <c r="M582" s="22"/>
      <c r="N582" s="22"/>
      <c r="O582" s="1"/>
      <c r="P582" s="1"/>
      <c r="Q582" s="1"/>
      <c r="S582" s="1"/>
      <c r="T582" s="1"/>
    </row>
    <row r="583" spans="2:20">
      <c r="B583" s="1"/>
      <c r="C583" s="8"/>
      <c r="D583" s="1"/>
      <c r="E583" s="1"/>
      <c r="F583" s="1"/>
      <c r="I583" s="1"/>
      <c r="J583" s="1"/>
      <c r="K583" s="22"/>
      <c r="L583" s="22"/>
      <c r="M583" s="22"/>
      <c r="N583" s="22"/>
      <c r="O583" s="1"/>
      <c r="P583" s="1"/>
      <c r="Q583" s="1"/>
      <c r="S583" s="1"/>
      <c r="T583" s="1"/>
    </row>
    <row r="584" spans="2:20">
      <c r="B584" s="1"/>
      <c r="C584" s="8"/>
      <c r="D584" s="1"/>
      <c r="E584" s="1"/>
      <c r="F584" s="1"/>
      <c r="I584" s="1"/>
      <c r="J584" s="1"/>
      <c r="K584" s="22"/>
      <c r="L584" s="22"/>
      <c r="M584" s="22"/>
      <c r="N584" s="22"/>
      <c r="O584" s="1"/>
      <c r="P584" s="1"/>
      <c r="Q584" s="1"/>
      <c r="S584" s="1"/>
      <c r="T584" s="1"/>
    </row>
    <row r="585" spans="2:20">
      <c r="B585" s="1"/>
      <c r="C585" s="8"/>
      <c r="D585" s="1"/>
      <c r="E585" s="1"/>
      <c r="F585" s="1"/>
      <c r="I585" s="1"/>
      <c r="J585" s="1"/>
      <c r="K585" s="22"/>
      <c r="L585" s="22"/>
      <c r="M585" s="22"/>
      <c r="N585" s="22"/>
      <c r="O585" s="1"/>
      <c r="P585" s="1"/>
      <c r="Q585" s="1"/>
      <c r="S585" s="1"/>
      <c r="T585" s="1"/>
    </row>
    <row r="586" spans="2:20">
      <c r="B586" s="1"/>
      <c r="C586" s="8"/>
      <c r="D586" s="1"/>
      <c r="E586" s="1"/>
      <c r="F586" s="1"/>
      <c r="I586" s="1"/>
      <c r="J586" s="1"/>
      <c r="K586" s="22"/>
      <c r="L586" s="22"/>
      <c r="M586" s="22"/>
      <c r="N586" s="22"/>
      <c r="O586" s="1"/>
      <c r="P586" s="1"/>
      <c r="Q586" s="1"/>
      <c r="S586" s="1"/>
      <c r="T586" s="1"/>
    </row>
    <row r="587" spans="2:20">
      <c r="B587" s="1"/>
      <c r="C587" s="8"/>
      <c r="D587" s="1"/>
      <c r="E587" s="1"/>
      <c r="F587" s="1"/>
      <c r="I587" s="1"/>
      <c r="J587" s="1"/>
      <c r="K587" s="22"/>
      <c r="L587" s="22"/>
      <c r="M587" s="22"/>
      <c r="N587" s="22"/>
      <c r="O587" s="1"/>
      <c r="P587" s="1"/>
      <c r="Q587" s="1"/>
      <c r="S587" s="1"/>
      <c r="T587" s="1"/>
    </row>
    <row r="588" spans="2:20">
      <c r="B588" s="1"/>
      <c r="C588" s="8"/>
      <c r="D588" s="1"/>
      <c r="E588" s="1"/>
      <c r="F588" s="1"/>
      <c r="I588" s="1"/>
      <c r="J588" s="1"/>
      <c r="K588" s="22"/>
      <c r="L588" s="22"/>
      <c r="M588" s="22"/>
      <c r="N588" s="22"/>
      <c r="O588" s="1"/>
      <c r="P588" s="1"/>
      <c r="Q588" s="1"/>
      <c r="S588" s="1"/>
      <c r="T588" s="1"/>
    </row>
    <row r="589" spans="2:20">
      <c r="B589" s="1"/>
      <c r="C589" s="8"/>
      <c r="D589" s="1"/>
      <c r="E589" s="1"/>
      <c r="F589" s="1"/>
      <c r="I589" s="1"/>
      <c r="J589" s="1"/>
      <c r="K589" s="22"/>
      <c r="L589" s="22"/>
      <c r="M589" s="22"/>
      <c r="N589" s="22"/>
      <c r="O589" s="1"/>
      <c r="P589" s="1"/>
      <c r="Q589" s="1"/>
      <c r="S589" s="1"/>
      <c r="T589" s="1"/>
    </row>
    <row r="590" spans="2:20">
      <c r="B590" s="1"/>
      <c r="C590" s="8"/>
      <c r="D590" s="1"/>
      <c r="E590" s="1"/>
      <c r="F590" s="1"/>
      <c r="I590" s="1"/>
      <c r="J590" s="1"/>
      <c r="K590" s="22"/>
      <c r="L590" s="22"/>
      <c r="M590" s="22"/>
      <c r="N590" s="22"/>
      <c r="O590" s="1"/>
      <c r="P590" s="1"/>
      <c r="Q590" s="1"/>
      <c r="S590" s="1"/>
      <c r="T590" s="1"/>
    </row>
    <row r="591" spans="2:20">
      <c r="B591" s="1"/>
      <c r="C591" s="8"/>
      <c r="D591" s="1"/>
      <c r="E591" s="1"/>
      <c r="F591" s="1"/>
      <c r="I591" s="1"/>
      <c r="J591" s="1"/>
      <c r="K591" s="22"/>
      <c r="L591" s="22"/>
      <c r="M591" s="22"/>
      <c r="N591" s="22"/>
      <c r="O591" s="1"/>
      <c r="P591" s="1"/>
      <c r="Q591" s="1"/>
      <c r="S591" s="1"/>
      <c r="T591" s="1"/>
    </row>
    <row r="592" spans="2:20">
      <c r="B592" s="1"/>
      <c r="C592" s="8"/>
      <c r="D592" s="1"/>
      <c r="E592" s="1"/>
      <c r="F592" s="1"/>
      <c r="I592" s="1"/>
      <c r="J592" s="1"/>
      <c r="K592" s="22"/>
      <c r="L592" s="22"/>
      <c r="M592" s="22"/>
      <c r="N592" s="22"/>
      <c r="O592" s="1"/>
      <c r="P592" s="1"/>
      <c r="Q592" s="1"/>
      <c r="S592" s="1"/>
      <c r="T592" s="1"/>
    </row>
    <row r="593" spans="2:20">
      <c r="B593" s="1"/>
      <c r="C593" s="8"/>
      <c r="D593" s="1"/>
      <c r="E593" s="1"/>
      <c r="F593" s="1"/>
      <c r="I593" s="1"/>
      <c r="J593" s="1"/>
      <c r="K593" s="22"/>
      <c r="L593" s="22"/>
      <c r="M593" s="22"/>
      <c r="N593" s="22"/>
      <c r="O593" s="1"/>
      <c r="P593" s="1"/>
      <c r="Q593" s="1"/>
      <c r="S593" s="1"/>
      <c r="T593" s="1"/>
    </row>
    <row r="594" spans="2:20">
      <c r="B594" s="1"/>
      <c r="C594" s="8"/>
      <c r="D594" s="1"/>
      <c r="E594" s="1"/>
      <c r="F594" s="1"/>
      <c r="I594" s="1"/>
      <c r="J594" s="1"/>
      <c r="K594" s="22"/>
      <c r="L594" s="22"/>
      <c r="M594" s="22"/>
      <c r="N594" s="22"/>
      <c r="O594" s="1"/>
      <c r="P594" s="1"/>
      <c r="Q594" s="1"/>
      <c r="S594" s="1"/>
      <c r="T594" s="1"/>
    </row>
    <row r="595" spans="2:20">
      <c r="B595" s="1"/>
      <c r="C595" s="8"/>
      <c r="D595" s="1"/>
      <c r="E595" s="1"/>
      <c r="F595" s="1"/>
      <c r="I595" s="1"/>
      <c r="J595" s="1"/>
      <c r="K595" s="22"/>
      <c r="L595" s="22"/>
      <c r="M595" s="22"/>
      <c r="N595" s="22"/>
      <c r="O595" s="1"/>
      <c r="P595" s="1"/>
      <c r="Q595" s="1"/>
      <c r="S595" s="1"/>
      <c r="T595" s="1"/>
    </row>
    <row r="596" spans="2:20">
      <c r="B596" s="1"/>
      <c r="C596" s="8"/>
      <c r="D596" s="1"/>
      <c r="E596" s="1"/>
      <c r="F596" s="1"/>
      <c r="I596" s="1"/>
      <c r="J596" s="1"/>
      <c r="K596" s="22"/>
      <c r="L596" s="22"/>
      <c r="M596" s="22"/>
      <c r="N596" s="22"/>
      <c r="O596" s="1"/>
      <c r="P596" s="1"/>
      <c r="Q596" s="1"/>
      <c r="S596" s="1"/>
      <c r="T596" s="1"/>
    </row>
    <row r="597" spans="2:20">
      <c r="B597" s="1"/>
      <c r="C597" s="8"/>
      <c r="D597" s="1"/>
      <c r="E597" s="1"/>
      <c r="F597" s="1"/>
      <c r="I597" s="1"/>
      <c r="J597" s="1"/>
      <c r="K597" s="22"/>
      <c r="L597" s="22"/>
      <c r="M597" s="22"/>
      <c r="N597" s="22"/>
      <c r="O597" s="1"/>
      <c r="P597" s="1"/>
      <c r="Q597" s="1"/>
      <c r="S597" s="1"/>
      <c r="T597" s="1"/>
    </row>
    <row r="598" spans="2:20">
      <c r="B598" s="1"/>
      <c r="C598" s="8"/>
      <c r="D598" s="1"/>
      <c r="E598" s="1"/>
      <c r="F598" s="1"/>
      <c r="I598" s="1"/>
      <c r="J598" s="1"/>
      <c r="K598" s="22"/>
      <c r="L598" s="22"/>
      <c r="M598" s="22"/>
      <c r="N598" s="22"/>
      <c r="O598" s="1"/>
      <c r="P598" s="1"/>
      <c r="Q598" s="1"/>
      <c r="S598" s="1"/>
      <c r="T598" s="1"/>
    </row>
    <row r="599" spans="2:20">
      <c r="B599" s="1"/>
      <c r="C599" s="8"/>
      <c r="D599" s="1"/>
      <c r="E599" s="1"/>
      <c r="F599" s="1"/>
      <c r="I599" s="1"/>
      <c r="J599" s="1"/>
      <c r="K599" s="22"/>
      <c r="L599" s="22"/>
      <c r="M599" s="22"/>
      <c r="N599" s="22"/>
      <c r="O599" s="1"/>
      <c r="P599" s="1"/>
      <c r="Q599" s="1"/>
      <c r="S599" s="1"/>
      <c r="T599" s="1"/>
    </row>
    <row r="600" spans="2:20">
      <c r="B600" s="1"/>
      <c r="C600" s="8"/>
      <c r="D600" s="1"/>
      <c r="E600" s="1"/>
      <c r="F600" s="1"/>
      <c r="I600" s="1"/>
      <c r="J600" s="1"/>
      <c r="K600" s="22"/>
      <c r="L600" s="22"/>
      <c r="M600" s="22"/>
      <c r="N600" s="22"/>
      <c r="O600" s="1"/>
      <c r="P600" s="1"/>
      <c r="Q600" s="1"/>
      <c r="S600" s="1"/>
      <c r="T600" s="1"/>
    </row>
    <row r="601" spans="2:20">
      <c r="B601" s="1"/>
      <c r="C601" s="8"/>
      <c r="D601" s="1"/>
      <c r="E601" s="1"/>
      <c r="F601" s="1"/>
      <c r="I601" s="1"/>
      <c r="J601" s="1"/>
      <c r="K601" s="22"/>
      <c r="L601" s="22"/>
      <c r="M601" s="22"/>
      <c r="N601" s="22"/>
      <c r="O601" s="1"/>
      <c r="P601" s="1"/>
      <c r="Q601" s="1"/>
      <c r="S601" s="1"/>
      <c r="T601" s="1"/>
    </row>
    <row r="602" spans="2:20">
      <c r="B602" s="1"/>
      <c r="C602" s="8"/>
      <c r="D602" s="1"/>
      <c r="E602" s="1"/>
      <c r="F602" s="1"/>
      <c r="I602" s="1"/>
      <c r="J602" s="1"/>
      <c r="K602" s="22"/>
      <c r="L602" s="22"/>
      <c r="M602" s="22"/>
      <c r="N602" s="22"/>
      <c r="O602" s="1"/>
      <c r="P602" s="1"/>
      <c r="Q602" s="1"/>
      <c r="S602" s="1"/>
      <c r="T602" s="1"/>
    </row>
    <row r="603" spans="2:20">
      <c r="B603" s="1"/>
      <c r="C603" s="8"/>
      <c r="D603" s="1"/>
      <c r="E603" s="1"/>
      <c r="F603" s="1"/>
      <c r="I603" s="1"/>
      <c r="J603" s="1"/>
      <c r="K603" s="22"/>
      <c r="L603" s="22"/>
      <c r="M603" s="22"/>
      <c r="N603" s="22"/>
      <c r="O603" s="1"/>
      <c r="P603" s="1"/>
      <c r="Q603" s="1"/>
      <c r="S603" s="1"/>
      <c r="T603" s="1"/>
    </row>
    <row r="604" spans="2:20">
      <c r="B604" s="1"/>
      <c r="C604" s="8"/>
      <c r="D604" s="1"/>
      <c r="E604" s="1"/>
      <c r="F604" s="1"/>
      <c r="I604" s="1"/>
      <c r="J604" s="1"/>
      <c r="K604" s="22"/>
      <c r="L604" s="22"/>
      <c r="M604" s="22"/>
      <c r="N604" s="22"/>
      <c r="O604" s="1"/>
      <c r="P604" s="1"/>
      <c r="Q604" s="1"/>
      <c r="S604" s="1"/>
      <c r="T604" s="1"/>
    </row>
    <row r="605" spans="2:20">
      <c r="B605" s="1"/>
      <c r="C605" s="8"/>
      <c r="D605" s="1"/>
      <c r="E605" s="1"/>
      <c r="F605" s="1"/>
      <c r="I605" s="1"/>
      <c r="J605" s="1"/>
      <c r="K605" s="22"/>
      <c r="L605" s="22"/>
      <c r="M605" s="22"/>
      <c r="N605" s="22"/>
      <c r="O605" s="1"/>
      <c r="P605" s="1"/>
      <c r="Q605" s="1"/>
      <c r="S605" s="1"/>
      <c r="T605" s="1"/>
    </row>
    <row r="606" spans="2:20">
      <c r="B606" s="1"/>
      <c r="C606" s="8"/>
      <c r="D606" s="1"/>
      <c r="E606" s="1"/>
      <c r="F606" s="1"/>
      <c r="I606" s="1"/>
      <c r="J606" s="1"/>
      <c r="K606" s="22"/>
      <c r="L606" s="22"/>
      <c r="M606" s="22"/>
      <c r="N606" s="22"/>
      <c r="O606" s="1"/>
      <c r="P606" s="1"/>
      <c r="Q606" s="1"/>
      <c r="S606" s="1"/>
      <c r="T606" s="1"/>
    </row>
    <row r="607" spans="2:20">
      <c r="B607" s="1"/>
      <c r="C607" s="8"/>
      <c r="D607" s="1"/>
      <c r="E607" s="1"/>
      <c r="F607" s="1"/>
      <c r="I607" s="1"/>
      <c r="J607" s="1"/>
      <c r="K607" s="22"/>
      <c r="L607" s="22"/>
      <c r="M607" s="22"/>
      <c r="N607" s="22"/>
      <c r="O607" s="1"/>
      <c r="P607" s="1"/>
      <c r="Q607" s="1"/>
      <c r="S607" s="1"/>
      <c r="T607" s="1"/>
    </row>
    <row r="608" spans="2:20">
      <c r="B608" s="1"/>
      <c r="C608" s="8"/>
      <c r="D608" s="1"/>
      <c r="E608" s="1"/>
      <c r="F608" s="1"/>
      <c r="I608" s="1"/>
      <c r="J608" s="1"/>
      <c r="K608" s="22"/>
      <c r="L608" s="22"/>
      <c r="M608" s="22"/>
      <c r="N608" s="22"/>
      <c r="O608" s="1"/>
      <c r="P608" s="1"/>
      <c r="Q608" s="1"/>
      <c r="S608" s="1"/>
      <c r="T608" s="1"/>
    </row>
    <row r="609" spans="2:20">
      <c r="B609" s="1"/>
      <c r="C609" s="8"/>
      <c r="D609" s="1"/>
      <c r="E609" s="1"/>
      <c r="F609" s="1"/>
      <c r="I609" s="1"/>
      <c r="J609" s="1"/>
      <c r="K609" s="22"/>
      <c r="L609" s="22"/>
      <c r="M609" s="22"/>
      <c r="N609" s="22"/>
      <c r="O609" s="1"/>
      <c r="P609" s="1"/>
      <c r="Q609" s="1"/>
      <c r="S609" s="1"/>
      <c r="T609" s="1"/>
    </row>
    <row r="610" spans="2:20">
      <c r="B610" s="1"/>
      <c r="C610" s="8"/>
      <c r="D610" s="1"/>
      <c r="E610" s="1"/>
      <c r="F610" s="1"/>
      <c r="I610" s="1"/>
      <c r="J610" s="1"/>
      <c r="K610" s="22"/>
      <c r="L610" s="22"/>
      <c r="M610" s="22"/>
      <c r="N610" s="22"/>
      <c r="O610" s="1"/>
      <c r="P610" s="1"/>
      <c r="Q610" s="1"/>
      <c r="S610" s="1"/>
      <c r="T610" s="1"/>
    </row>
    <row r="611" spans="2:20">
      <c r="B611" s="1"/>
      <c r="C611" s="8"/>
      <c r="D611" s="1"/>
      <c r="E611" s="1"/>
      <c r="F611" s="1"/>
      <c r="I611" s="1"/>
      <c r="J611" s="1"/>
      <c r="K611" s="22"/>
      <c r="L611" s="22"/>
      <c r="M611" s="22"/>
      <c r="N611" s="22"/>
      <c r="O611" s="1"/>
      <c r="P611" s="1"/>
      <c r="Q611" s="1"/>
      <c r="S611" s="1"/>
      <c r="T611" s="1"/>
    </row>
    <row r="612" spans="2:20">
      <c r="B612" s="1"/>
      <c r="C612" s="8"/>
      <c r="D612" s="1"/>
      <c r="E612" s="1"/>
      <c r="F612" s="1"/>
      <c r="I612" s="1"/>
      <c r="J612" s="1"/>
      <c r="K612" s="22"/>
      <c r="L612" s="22"/>
      <c r="M612" s="22"/>
      <c r="N612" s="22"/>
      <c r="O612" s="1"/>
      <c r="P612" s="1"/>
      <c r="Q612" s="1"/>
      <c r="S612" s="1"/>
      <c r="T612" s="1"/>
    </row>
    <row r="613" spans="2:20">
      <c r="B613" s="1"/>
      <c r="C613" s="8"/>
      <c r="D613" s="1"/>
      <c r="E613" s="1"/>
      <c r="F613" s="1"/>
      <c r="I613" s="1"/>
      <c r="J613" s="1"/>
      <c r="K613" s="22"/>
      <c r="L613" s="22"/>
      <c r="M613" s="22"/>
      <c r="N613" s="22"/>
      <c r="O613" s="1"/>
      <c r="P613" s="1"/>
      <c r="Q613" s="1"/>
      <c r="S613" s="1"/>
      <c r="T613" s="1"/>
    </row>
    <row r="614" spans="2:20">
      <c r="B614" s="1"/>
      <c r="C614" s="8"/>
      <c r="D614" s="1"/>
      <c r="E614" s="1"/>
      <c r="F614" s="1"/>
      <c r="I614" s="1"/>
      <c r="J614" s="1"/>
      <c r="K614" s="22"/>
      <c r="L614" s="22"/>
      <c r="M614" s="22"/>
      <c r="N614" s="22"/>
      <c r="O614" s="1"/>
      <c r="P614" s="1"/>
      <c r="Q614" s="1"/>
      <c r="S614" s="1"/>
      <c r="T614" s="1"/>
    </row>
    <row r="615" spans="2:20">
      <c r="B615" s="1"/>
      <c r="C615" s="8"/>
      <c r="D615" s="1"/>
      <c r="E615" s="1"/>
      <c r="F615" s="1"/>
      <c r="I615" s="1"/>
      <c r="J615" s="1"/>
      <c r="K615" s="22"/>
      <c r="L615" s="22"/>
      <c r="M615" s="22"/>
      <c r="N615" s="22"/>
      <c r="O615" s="1"/>
      <c r="P615" s="1"/>
      <c r="Q615" s="1"/>
      <c r="S615" s="1"/>
      <c r="T615" s="1"/>
    </row>
    <row r="616" spans="2:20">
      <c r="B616" s="1"/>
      <c r="C616" s="8"/>
      <c r="D616" s="1"/>
      <c r="E616" s="1"/>
      <c r="F616" s="1"/>
      <c r="I616" s="1"/>
      <c r="J616" s="1"/>
      <c r="K616" s="22"/>
      <c r="L616" s="22"/>
      <c r="M616" s="22"/>
      <c r="N616" s="22"/>
      <c r="O616" s="1"/>
      <c r="P616" s="1"/>
      <c r="Q616" s="1"/>
      <c r="S616" s="1"/>
      <c r="T616" s="1"/>
    </row>
    <row r="617" spans="2:20">
      <c r="B617" s="1"/>
      <c r="C617" s="8"/>
      <c r="D617" s="1"/>
      <c r="E617" s="1"/>
      <c r="F617" s="1"/>
      <c r="I617" s="1"/>
      <c r="J617" s="1"/>
      <c r="K617" s="22"/>
      <c r="L617" s="22"/>
      <c r="M617" s="22"/>
      <c r="N617" s="22"/>
      <c r="O617" s="1"/>
      <c r="P617" s="1"/>
      <c r="Q617" s="1"/>
      <c r="S617" s="1"/>
      <c r="T617" s="1"/>
    </row>
    <row r="618" spans="2:20">
      <c r="B618" s="1"/>
      <c r="C618" s="8"/>
      <c r="D618" s="1"/>
      <c r="E618" s="1"/>
      <c r="F618" s="1"/>
      <c r="I618" s="1"/>
      <c r="J618" s="1"/>
      <c r="K618" s="22"/>
      <c r="L618" s="22"/>
      <c r="M618" s="22"/>
      <c r="N618" s="22"/>
      <c r="O618" s="1"/>
      <c r="P618" s="1"/>
      <c r="Q618" s="1"/>
      <c r="S618" s="1"/>
      <c r="T618" s="1"/>
    </row>
    <row r="619" spans="2:20">
      <c r="B619" s="1"/>
      <c r="C619" s="8"/>
      <c r="D619" s="1"/>
      <c r="E619" s="1"/>
      <c r="F619" s="1"/>
      <c r="I619" s="1"/>
      <c r="J619" s="1"/>
      <c r="K619" s="22"/>
      <c r="L619" s="22"/>
      <c r="M619" s="22"/>
      <c r="N619" s="22"/>
      <c r="O619" s="1"/>
      <c r="P619" s="1"/>
      <c r="Q619" s="1"/>
      <c r="S619" s="1"/>
      <c r="T619" s="1"/>
    </row>
    <row r="620" spans="2:20">
      <c r="B620" s="1"/>
      <c r="C620" s="8"/>
      <c r="D620" s="1"/>
      <c r="E620" s="1"/>
      <c r="F620" s="1"/>
      <c r="I620" s="1"/>
      <c r="J620" s="1"/>
      <c r="K620" s="22"/>
      <c r="L620" s="22"/>
      <c r="M620" s="22"/>
      <c r="N620" s="22"/>
      <c r="O620" s="1"/>
      <c r="P620" s="1"/>
      <c r="Q620" s="1"/>
      <c r="S620" s="1"/>
      <c r="T620" s="1"/>
    </row>
    <row r="621" spans="2:20">
      <c r="B621" s="1"/>
      <c r="C621" s="8"/>
      <c r="D621" s="1"/>
      <c r="E621" s="1"/>
      <c r="F621" s="1"/>
      <c r="I621" s="1"/>
      <c r="J621" s="1"/>
      <c r="K621" s="22"/>
      <c r="L621" s="22"/>
      <c r="M621" s="22"/>
      <c r="N621" s="22"/>
      <c r="O621" s="1"/>
      <c r="P621" s="1"/>
      <c r="Q621" s="1"/>
      <c r="S621" s="1"/>
      <c r="T621" s="1"/>
    </row>
    <row r="622" spans="2:20">
      <c r="B622" s="1"/>
      <c r="C622" s="8"/>
      <c r="D622" s="1"/>
      <c r="E622" s="1"/>
      <c r="F622" s="1"/>
      <c r="I622" s="1"/>
      <c r="J622" s="1"/>
      <c r="K622" s="22"/>
      <c r="L622" s="22"/>
      <c r="M622" s="22"/>
      <c r="N622" s="22"/>
      <c r="O622" s="1"/>
      <c r="P622" s="1"/>
      <c r="Q622" s="1"/>
      <c r="S622" s="1"/>
      <c r="T622" s="1"/>
    </row>
    <row r="623" spans="2:20">
      <c r="B623" s="1"/>
      <c r="C623" s="8"/>
      <c r="D623" s="1"/>
      <c r="E623" s="1"/>
      <c r="F623" s="1"/>
      <c r="I623" s="1"/>
      <c r="J623" s="1"/>
      <c r="K623" s="22"/>
      <c r="L623" s="22"/>
      <c r="M623" s="22"/>
      <c r="N623" s="22"/>
      <c r="O623" s="1"/>
      <c r="P623" s="1"/>
      <c r="Q623" s="1"/>
      <c r="S623" s="1"/>
      <c r="T623" s="1"/>
    </row>
    <row r="624" spans="2:20">
      <c r="B624" s="1"/>
      <c r="C624" s="8"/>
      <c r="D624" s="1"/>
      <c r="E624" s="1"/>
      <c r="F624" s="1"/>
      <c r="I624" s="1"/>
      <c r="J624" s="1"/>
      <c r="K624" s="22"/>
      <c r="L624" s="22"/>
      <c r="M624" s="22"/>
      <c r="N624" s="22"/>
      <c r="O624" s="1"/>
      <c r="P624" s="1"/>
      <c r="Q624" s="1"/>
      <c r="S624" s="1"/>
      <c r="T624" s="1"/>
    </row>
    <row r="625" spans="2:20">
      <c r="B625" s="1"/>
      <c r="C625" s="8"/>
      <c r="D625" s="1"/>
      <c r="E625" s="1"/>
      <c r="F625" s="1"/>
      <c r="I625" s="1"/>
      <c r="J625" s="1"/>
      <c r="K625" s="22"/>
      <c r="L625" s="22"/>
      <c r="M625" s="22"/>
      <c r="N625" s="22"/>
      <c r="O625" s="1"/>
      <c r="P625" s="1"/>
      <c r="Q625" s="1"/>
      <c r="S625" s="1"/>
      <c r="T625" s="1"/>
    </row>
    <row r="626" spans="2:20">
      <c r="B626" s="1"/>
      <c r="C626" s="8"/>
      <c r="D626" s="1"/>
      <c r="E626" s="1"/>
      <c r="F626" s="1"/>
      <c r="I626" s="1"/>
      <c r="J626" s="1"/>
      <c r="K626" s="22"/>
      <c r="L626" s="22"/>
      <c r="M626" s="22"/>
      <c r="N626" s="22"/>
      <c r="O626" s="1"/>
      <c r="P626" s="1"/>
      <c r="Q626" s="1"/>
      <c r="S626" s="1"/>
      <c r="T626" s="1"/>
    </row>
    <row r="627" spans="2:20">
      <c r="B627" s="1"/>
      <c r="C627" s="8"/>
      <c r="D627" s="1"/>
      <c r="E627" s="1"/>
      <c r="F627" s="1"/>
      <c r="I627" s="1"/>
      <c r="J627" s="1"/>
      <c r="K627" s="22"/>
      <c r="L627" s="22"/>
      <c r="M627" s="22"/>
      <c r="N627" s="22"/>
      <c r="O627" s="1"/>
      <c r="P627" s="1"/>
      <c r="Q627" s="1"/>
      <c r="S627" s="1"/>
      <c r="T627" s="1"/>
    </row>
    <row r="628" spans="2:20">
      <c r="B628" s="1"/>
      <c r="C628" s="8"/>
      <c r="D628" s="1"/>
      <c r="E628" s="1"/>
      <c r="F628" s="1"/>
      <c r="I628" s="1"/>
      <c r="J628" s="1"/>
      <c r="K628" s="22"/>
      <c r="L628" s="22"/>
      <c r="M628" s="22"/>
      <c r="N628" s="22"/>
      <c r="O628" s="1"/>
      <c r="P628" s="1"/>
      <c r="Q628" s="1"/>
      <c r="S628" s="1"/>
      <c r="T628" s="1"/>
    </row>
    <row r="629" spans="2:20">
      <c r="B629" s="1"/>
      <c r="C629" s="8"/>
      <c r="D629" s="1"/>
      <c r="E629" s="1"/>
      <c r="F629" s="1"/>
      <c r="I629" s="1"/>
      <c r="J629" s="1"/>
      <c r="K629" s="22"/>
      <c r="L629" s="22"/>
      <c r="M629" s="22"/>
      <c r="N629" s="22"/>
      <c r="O629" s="1"/>
      <c r="P629" s="1"/>
      <c r="Q629" s="1"/>
      <c r="S629" s="1"/>
      <c r="T629" s="1"/>
    </row>
    <row r="630" spans="2:20">
      <c r="B630" s="1"/>
      <c r="C630" s="8"/>
      <c r="D630" s="1"/>
      <c r="E630" s="1"/>
      <c r="F630" s="1"/>
      <c r="I630" s="1"/>
      <c r="J630" s="1"/>
      <c r="K630" s="22"/>
      <c r="L630" s="22"/>
      <c r="M630" s="22"/>
      <c r="N630" s="22"/>
      <c r="O630" s="1"/>
      <c r="P630" s="1"/>
      <c r="Q630" s="1"/>
      <c r="S630" s="1"/>
      <c r="T630" s="1"/>
    </row>
    <row r="631" spans="2:20">
      <c r="B631" s="1"/>
      <c r="C631" s="8"/>
      <c r="D631" s="1"/>
      <c r="E631" s="1"/>
      <c r="F631" s="1"/>
      <c r="I631" s="1"/>
      <c r="J631" s="1"/>
      <c r="K631" s="22"/>
      <c r="L631" s="22"/>
      <c r="M631" s="22"/>
      <c r="N631" s="22"/>
      <c r="O631" s="1"/>
      <c r="P631" s="1"/>
      <c r="Q631" s="1"/>
      <c r="S631" s="1"/>
      <c r="T631" s="1"/>
    </row>
    <row r="632" spans="2:20">
      <c r="B632" s="1"/>
      <c r="C632" s="8"/>
      <c r="D632" s="1"/>
      <c r="E632" s="1"/>
      <c r="F632" s="1"/>
      <c r="I632" s="1"/>
      <c r="J632" s="1"/>
      <c r="K632" s="22"/>
      <c r="L632" s="22"/>
      <c r="M632" s="22"/>
      <c r="N632" s="22"/>
      <c r="O632" s="1"/>
      <c r="P632" s="1"/>
      <c r="Q632" s="1"/>
      <c r="S632" s="1"/>
      <c r="T632" s="1"/>
    </row>
    <row r="633" spans="2:20">
      <c r="B633" s="1"/>
      <c r="C633" s="8"/>
      <c r="D633" s="1"/>
      <c r="E633" s="1"/>
      <c r="F633" s="1"/>
      <c r="I633" s="1"/>
      <c r="J633" s="1"/>
      <c r="K633" s="22"/>
      <c r="L633" s="22"/>
      <c r="M633" s="22"/>
      <c r="N633" s="22"/>
      <c r="O633" s="1"/>
      <c r="P633" s="1"/>
      <c r="Q633" s="1"/>
      <c r="S633" s="1"/>
      <c r="T633" s="1"/>
    </row>
    <row r="634" spans="2:20">
      <c r="B634" s="1"/>
      <c r="C634" s="8"/>
      <c r="D634" s="1"/>
      <c r="E634" s="1"/>
      <c r="F634" s="1"/>
      <c r="I634" s="1"/>
      <c r="J634" s="1"/>
      <c r="K634" s="22"/>
      <c r="L634" s="22"/>
      <c r="M634" s="22"/>
      <c r="N634" s="22"/>
      <c r="O634" s="1"/>
      <c r="P634" s="1"/>
      <c r="Q634" s="1"/>
      <c r="S634" s="1"/>
      <c r="T634" s="1"/>
    </row>
    <row r="635" spans="2:20">
      <c r="B635" s="1"/>
      <c r="C635" s="8"/>
      <c r="D635" s="1"/>
      <c r="E635" s="1"/>
      <c r="F635" s="1"/>
      <c r="I635" s="1"/>
      <c r="J635" s="1"/>
      <c r="K635" s="22"/>
      <c r="L635" s="22"/>
      <c r="M635" s="22"/>
      <c r="N635" s="22"/>
      <c r="O635" s="1"/>
      <c r="P635" s="1"/>
      <c r="Q635" s="1"/>
      <c r="S635" s="1"/>
      <c r="T635" s="1"/>
    </row>
    <row r="636" spans="2:20">
      <c r="B636" s="1"/>
      <c r="C636" s="8"/>
      <c r="D636" s="1"/>
      <c r="E636" s="1"/>
      <c r="F636" s="1"/>
      <c r="I636" s="1"/>
      <c r="J636" s="1"/>
      <c r="K636" s="22"/>
      <c r="L636" s="22"/>
      <c r="M636" s="22"/>
      <c r="N636" s="22"/>
      <c r="O636" s="1"/>
      <c r="P636" s="1"/>
      <c r="Q636" s="1"/>
      <c r="S636" s="1"/>
      <c r="T636" s="1"/>
    </row>
    <row r="637" spans="2:20">
      <c r="B637" s="1"/>
      <c r="C637" s="8"/>
      <c r="D637" s="1"/>
      <c r="E637" s="1"/>
      <c r="F637" s="1"/>
      <c r="I637" s="1"/>
      <c r="J637" s="1"/>
      <c r="K637" s="22"/>
      <c r="L637" s="22"/>
      <c r="M637" s="22"/>
      <c r="N637" s="22"/>
      <c r="O637" s="1"/>
      <c r="P637" s="1"/>
      <c r="Q637" s="1"/>
      <c r="S637" s="1"/>
      <c r="T637" s="1"/>
    </row>
    <row r="638" spans="2:20">
      <c r="B638" s="1"/>
      <c r="C638" s="8"/>
      <c r="D638" s="1"/>
      <c r="E638" s="1"/>
      <c r="F638" s="1"/>
      <c r="I638" s="1"/>
      <c r="J638" s="1"/>
      <c r="K638" s="22"/>
      <c r="L638" s="22"/>
      <c r="M638" s="22"/>
      <c r="N638" s="22"/>
      <c r="O638" s="1"/>
      <c r="P638" s="1"/>
      <c r="Q638" s="1"/>
      <c r="S638" s="1"/>
      <c r="T638" s="1"/>
    </row>
    <row r="639" spans="2:20">
      <c r="B639" s="1"/>
      <c r="C639" s="8"/>
      <c r="D639" s="1"/>
      <c r="E639" s="1"/>
      <c r="F639" s="1"/>
      <c r="I639" s="1"/>
      <c r="J639" s="1"/>
      <c r="K639" s="22"/>
      <c r="L639" s="22"/>
      <c r="M639" s="22"/>
      <c r="N639" s="22"/>
      <c r="O639" s="1"/>
      <c r="P639" s="1"/>
      <c r="Q639" s="1"/>
      <c r="S639" s="1"/>
      <c r="T639" s="1"/>
    </row>
    <row r="640" spans="2:20">
      <c r="B640" s="1"/>
      <c r="C640" s="8"/>
      <c r="D640" s="1"/>
      <c r="E640" s="1"/>
      <c r="F640" s="1"/>
      <c r="I640" s="1"/>
      <c r="J640" s="1"/>
      <c r="K640" s="22"/>
      <c r="L640" s="22"/>
      <c r="M640" s="22"/>
      <c r="N640" s="22"/>
      <c r="O640" s="1"/>
      <c r="P640" s="1"/>
      <c r="Q640" s="1"/>
      <c r="S640" s="1"/>
      <c r="T640" s="1"/>
    </row>
    <row r="641" spans="2:20">
      <c r="B641" s="1"/>
      <c r="C641" s="8"/>
      <c r="D641" s="1"/>
      <c r="E641" s="1"/>
      <c r="F641" s="1"/>
      <c r="I641" s="1"/>
      <c r="J641" s="1"/>
      <c r="K641" s="22"/>
      <c r="L641" s="22"/>
      <c r="M641" s="22"/>
      <c r="N641" s="22"/>
      <c r="O641" s="1"/>
      <c r="P641" s="1"/>
      <c r="Q641" s="1"/>
      <c r="S641" s="1"/>
      <c r="T641" s="1"/>
    </row>
    <row r="642" spans="2:20">
      <c r="B642" s="1"/>
      <c r="C642" s="8"/>
      <c r="D642" s="1"/>
      <c r="E642" s="1"/>
      <c r="F642" s="1"/>
      <c r="I642" s="1"/>
      <c r="J642" s="1"/>
      <c r="K642" s="22"/>
      <c r="L642" s="22"/>
      <c r="M642" s="22"/>
      <c r="N642" s="22"/>
      <c r="O642" s="1"/>
      <c r="P642" s="1"/>
      <c r="Q642" s="1"/>
      <c r="S642" s="1"/>
      <c r="T642" s="1"/>
    </row>
    <row r="643" spans="2:20">
      <c r="B643" s="1"/>
      <c r="C643" s="8"/>
      <c r="D643" s="1"/>
      <c r="E643" s="1"/>
      <c r="F643" s="1"/>
      <c r="I643" s="1"/>
      <c r="J643" s="1"/>
      <c r="K643" s="22"/>
      <c r="L643" s="22"/>
      <c r="M643" s="22"/>
      <c r="N643" s="22"/>
      <c r="O643" s="1"/>
      <c r="P643" s="1"/>
      <c r="Q643" s="1"/>
      <c r="S643" s="1"/>
      <c r="T643" s="1"/>
    </row>
    <row r="644" spans="2:20">
      <c r="B644" s="1"/>
      <c r="C644" s="8"/>
      <c r="D644" s="1"/>
      <c r="E644" s="1"/>
      <c r="F644" s="1"/>
      <c r="I644" s="1"/>
      <c r="J644" s="1"/>
      <c r="K644" s="22"/>
      <c r="L644" s="22"/>
      <c r="M644" s="22"/>
      <c r="N644" s="22"/>
      <c r="O644" s="1"/>
      <c r="P644" s="1"/>
      <c r="Q644" s="1"/>
      <c r="S644" s="1"/>
      <c r="T644" s="1"/>
    </row>
    <row r="645" spans="2:20">
      <c r="B645" s="1"/>
      <c r="C645" s="8"/>
      <c r="D645" s="1"/>
      <c r="E645" s="1"/>
      <c r="F645" s="1"/>
      <c r="I645" s="1"/>
      <c r="J645" s="1"/>
      <c r="K645" s="22"/>
      <c r="L645" s="22"/>
      <c r="M645" s="22"/>
      <c r="N645" s="22"/>
      <c r="O645" s="1"/>
      <c r="P645" s="1"/>
      <c r="Q645" s="1"/>
      <c r="S645" s="1"/>
      <c r="T645" s="1"/>
    </row>
    <row r="646" spans="2:20">
      <c r="B646" s="1"/>
      <c r="C646" s="8"/>
      <c r="D646" s="1"/>
      <c r="E646" s="1"/>
      <c r="F646" s="1"/>
      <c r="I646" s="1"/>
      <c r="J646" s="1"/>
      <c r="K646" s="22"/>
      <c r="L646" s="22"/>
      <c r="M646" s="22"/>
      <c r="N646" s="22"/>
      <c r="O646" s="1"/>
      <c r="P646" s="1"/>
      <c r="Q646" s="1"/>
      <c r="S646" s="1"/>
      <c r="T646" s="1"/>
    </row>
    <row r="647" spans="2:20">
      <c r="B647" s="1"/>
      <c r="C647" s="8"/>
      <c r="D647" s="1"/>
      <c r="E647" s="1"/>
      <c r="F647" s="1"/>
      <c r="I647" s="1"/>
      <c r="J647" s="1"/>
      <c r="K647" s="22"/>
      <c r="L647" s="22"/>
      <c r="M647" s="22"/>
      <c r="N647" s="22"/>
      <c r="O647" s="1"/>
      <c r="P647" s="1"/>
      <c r="Q647" s="1"/>
      <c r="S647" s="1"/>
      <c r="T647" s="1"/>
    </row>
    <row r="648" spans="2:20">
      <c r="B648" s="1"/>
      <c r="C648" s="8"/>
      <c r="D648" s="1"/>
      <c r="E648" s="1"/>
      <c r="F648" s="1"/>
      <c r="I648" s="1"/>
      <c r="J648" s="1"/>
      <c r="K648" s="22"/>
      <c r="L648" s="22"/>
      <c r="M648" s="22"/>
      <c r="N648" s="22"/>
      <c r="O648" s="1"/>
      <c r="P648" s="1"/>
      <c r="Q648" s="1"/>
      <c r="S648" s="1"/>
      <c r="T648" s="1"/>
    </row>
    <row r="649" spans="2:20">
      <c r="B649" s="1"/>
      <c r="C649" s="8"/>
      <c r="D649" s="1"/>
      <c r="E649" s="1"/>
      <c r="F649" s="1"/>
      <c r="I649" s="1"/>
      <c r="J649" s="1"/>
      <c r="K649" s="22"/>
      <c r="L649" s="22"/>
      <c r="M649" s="22"/>
      <c r="N649" s="22"/>
      <c r="O649" s="1"/>
      <c r="P649" s="1"/>
      <c r="Q649" s="1"/>
      <c r="S649" s="1"/>
      <c r="T649" s="1"/>
    </row>
    <row r="650" spans="2:20">
      <c r="B650" s="1"/>
      <c r="C650" s="8"/>
      <c r="D650" s="1"/>
      <c r="E650" s="1"/>
      <c r="F650" s="1"/>
      <c r="I650" s="1"/>
      <c r="J650" s="1"/>
      <c r="K650" s="22"/>
      <c r="L650" s="22"/>
      <c r="M650" s="22"/>
      <c r="N650" s="22"/>
      <c r="O650" s="1"/>
      <c r="P650" s="1"/>
      <c r="Q650" s="1"/>
      <c r="S650" s="1"/>
      <c r="T650" s="1"/>
    </row>
    <row r="651" spans="2:20">
      <c r="B651" s="1"/>
      <c r="C651" s="8"/>
      <c r="D651" s="1"/>
      <c r="E651" s="1"/>
      <c r="F651" s="1"/>
      <c r="I651" s="1"/>
      <c r="J651" s="1"/>
      <c r="K651" s="22"/>
      <c r="L651" s="22"/>
      <c r="M651" s="22"/>
      <c r="N651" s="22"/>
      <c r="O651" s="1"/>
      <c r="P651" s="1"/>
      <c r="Q651" s="1"/>
      <c r="S651" s="1"/>
      <c r="T651" s="1"/>
    </row>
    <row r="652" spans="2:20">
      <c r="B652" s="1"/>
      <c r="C652" s="8"/>
      <c r="D652" s="1"/>
      <c r="E652" s="1"/>
      <c r="F652" s="1"/>
      <c r="I652" s="1"/>
      <c r="J652" s="1"/>
      <c r="K652" s="22"/>
      <c r="L652" s="22"/>
      <c r="M652" s="22"/>
      <c r="N652" s="22"/>
      <c r="O652" s="1"/>
      <c r="P652" s="1"/>
      <c r="Q652" s="1"/>
      <c r="S652" s="1"/>
      <c r="T652" s="1"/>
    </row>
    <row r="653" spans="2:20">
      <c r="B653" s="1"/>
      <c r="C653" s="8"/>
      <c r="D653" s="1"/>
      <c r="E653" s="1"/>
      <c r="F653" s="1"/>
      <c r="I653" s="1"/>
      <c r="J653" s="1"/>
      <c r="K653" s="22"/>
      <c r="L653" s="22"/>
      <c r="M653" s="22"/>
      <c r="N653" s="22"/>
      <c r="O653" s="1"/>
      <c r="P653" s="1"/>
      <c r="Q653" s="1"/>
      <c r="S653" s="1"/>
      <c r="T653" s="1"/>
    </row>
    <row r="654" spans="2:20">
      <c r="B654" s="1"/>
      <c r="C654" s="8"/>
      <c r="D654" s="1"/>
      <c r="E654" s="1"/>
      <c r="F654" s="1"/>
      <c r="I654" s="1"/>
      <c r="J654" s="1"/>
      <c r="K654" s="22"/>
      <c r="L654" s="22"/>
      <c r="M654" s="22"/>
      <c r="N654" s="22"/>
      <c r="O654" s="1"/>
      <c r="P654" s="1"/>
      <c r="Q654" s="1"/>
      <c r="S654" s="1"/>
      <c r="T654" s="1"/>
    </row>
    <row r="655" spans="2:20">
      <c r="B655" s="1"/>
      <c r="C655" s="8"/>
      <c r="D655" s="1"/>
      <c r="E655" s="1"/>
      <c r="F655" s="1"/>
      <c r="I655" s="1"/>
      <c r="J655" s="1"/>
      <c r="K655" s="22"/>
      <c r="L655" s="22"/>
      <c r="M655" s="22"/>
      <c r="N655" s="22"/>
      <c r="O655" s="1"/>
      <c r="P655" s="1"/>
      <c r="Q655" s="1"/>
      <c r="S655" s="1"/>
      <c r="T655" s="1"/>
    </row>
    <row r="656" spans="2:20">
      <c r="B656" s="1"/>
      <c r="C656" s="8"/>
      <c r="D656" s="1"/>
      <c r="E656" s="1"/>
      <c r="F656" s="1"/>
      <c r="I656" s="1"/>
      <c r="J656" s="1"/>
      <c r="K656" s="22"/>
      <c r="L656" s="22"/>
      <c r="M656" s="22"/>
      <c r="N656" s="22"/>
      <c r="O656" s="1"/>
      <c r="P656" s="1"/>
      <c r="Q656" s="1"/>
      <c r="S656" s="1"/>
      <c r="T656" s="1"/>
    </row>
    <row r="657" spans="2:20">
      <c r="B657" s="1"/>
      <c r="C657" s="8"/>
      <c r="D657" s="1"/>
      <c r="E657" s="1"/>
      <c r="F657" s="1"/>
      <c r="I657" s="1"/>
      <c r="J657" s="1"/>
      <c r="K657" s="22"/>
      <c r="L657" s="22"/>
      <c r="M657" s="22"/>
      <c r="N657" s="22"/>
      <c r="O657" s="1"/>
      <c r="P657" s="1"/>
      <c r="Q657" s="1"/>
      <c r="S657" s="1"/>
      <c r="T657" s="1"/>
    </row>
    <row r="658" spans="2:20">
      <c r="B658" s="1"/>
      <c r="C658" s="8"/>
      <c r="D658" s="1"/>
      <c r="E658" s="1"/>
      <c r="F658" s="1"/>
      <c r="I658" s="1"/>
      <c r="J658" s="1"/>
      <c r="K658" s="22"/>
      <c r="L658" s="22"/>
      <c r="M658" s="22"/>
      <c r="N658" s="22"/>
      <c r="O658" s="1"/>
      <c r="P658" s="1"/>
      <c r="Q658" s="1"/>
      <c r="S658" s="1"/>
      <c r="T658" s="1"/>
    </row>
    <row r="659" spans="2:20">
      <c r="B659" s="1"/>
      <c r="C659" s="8"/>
      <c r="D659" s="1"/>
      <c r="E659" s="1"/>
      <c r="F659" s="1"/>
      <c r="I659" s="1"/>
      <c r="J659" s="1"/>
      <c r="K659" s="22"/>
      <c r="L659" s="22"/>
      <c r="M659" s="22"/>
      <c r="N659" s="22"/>
      <c r="O659" s="1"/>
      <c r="P659" s="1"/>
      <c r="Q659" s="1"/>
      <c r="S659" s="1"/>
      <c r="T659" s="1"/>
    </row>
    <row r="660" spans="2:20">
      <c r="B660" s="1"/>
      <c r="C660" s="8"/>
      <c r="D660" s="1"/>
      <c r="E660" s="1"/>
      <c r="F660" s="1"/>
      <c r="I660" s="1"/>
      <c r="J660" s="1"/>
      <c r="K660" s="22"/>
      <c r="L660" s="22"/>
      <c r="M660" s="22"/>
      <c r="N660" s="22"/>
      <c r="O660" s="1"/>
      <c r="P660" s="1"/>
      <c r="Q660" s="1"/>
      <c r="S660" s="1"/>
      <c r="T660" s="1"/>
    </row>
    <row r="661" spans="2:20">
      <c r="B661" s="1"/>
      <c r="C661" s="8"/>
      <c r="D661" s="1"/>
      <c r="E661" s="1"/>
      <c r="F661" s="1"/>
      <c r="I661" s="1"/>
      <c r="J661" s="1"/>
      <c r="K661" s="22"/>
      <c r="L661" s="22"/>
      <c r="M661" s="22"/>
      <c r="N661" s="22"/>
      <c r="O661" s="1"/>
      <c r="P661" s="1"/>
      <c r="Q661" s="1"/>
      <c r="S661" s="1"/>
      <c r="T661" s="1"/>
    </row>
    <row r="662" spans="2:20">
      <c r="B662" s="1"/>
      <c r="C662" s="8"/>
      <c r="D662" s="1"/>
      <c r="E662" s="1"/>
      <c r="F662" s="1"/>
      <c r="I662" s="1"/>
      <c r="J662" s="1"/>
      <c r="K662" s="22"/>
      <c r="L662" s="22"/>
      <c r="M662" s="22"/>
      <c r="N662" s="22"/>
      <c r="O662" s="1"/>
      <c r="P662" s="1"/>
      <c r="Q662" s="1"/>
      <c r="S662" s="1"/>
      <c r="T662" s="1"/>
    </row>
    <row r="663" spans="2:20">
      <c r="B663" s="1"/>
      <c r="C663" s="8"/>
      <c r="D663" s="1"/>
      <c r="E663" s="1"/>
      <c r="F663" s="1"/>
      <c r="I663" s="1"/>
      <c r="J663" s="1"/>
      <c r="K663" s="22"/>
      <c r="L663" s="22"/>
      <c r="M663" s="22"/>
      <c r="N663" s="22"/>
      <c r="O663" s="1"/>
      <c r="P663" s="1"/>
      <c r="Q663" s="1"/>
      <c r="S663" s="1"/>
      <c r="T663" s="1"/>
    </row>
    <row r="664" spans="2:20">
      <c r="B664" s="1"/>
      <c r="C664" s="8"/>
      <c r="D664" s="1"/>
      <c r="E664" s="1"/>
      <c r="F664" s="1"/>
      <c r="I664" s="1"/>
      <c r="J664" s="1"/>
      <c r="K664" s="22"/>
      <c r="L664" s="22"/>
      <c r="M664" s="22"/>
      <c r="N664" s="22"/>
      <c r="O664" s="1"/>
      <c r="P664" s="1"/>
      <c r="Q664" s="1"/>
      <c r="S664" s="1"/>
      <c r="T664" s="1"/>
    </row>
    <row r="665" spans="2:20">
      <c r="B665" s="1"/>
      <c r="C665" s="8"/>
      <c r="D665" s="1"/>
      <c r="E665" s="1"/>
      <c r="F665" s="1"/>
      <c r="I665" s="1"/>
      <c r="J665" s="1"/>
      <c r="K665" s="22"/>
      <c r="L665" s="22"/>
      <c r="M665" s="22"/>
      <c r="N665" s="22"/>
      <c r="O665" s="1"/>
      <c r="P665" s="1"/>
      <c r="Q665" s="1"/>
      <c r="S665" s="1"/>
      <c r="T665" s="1"/>
    </row>
    <row r="666" spans="2:20">
      <c r="B666" s="1"/>
      <c r="C666" s="8"/>
      <c r="D666" s="1"/>
      <c r="E666" s="1"/>
      <c r="F666" s="1"/>
      <c r="I666" s="1"/>
      <c r="J666" s="1"/>
      <c r="K666" s="22"/>
      <c r="L666" s="22"/>
      <c r="M666" s="22"/>
      <c r="N666" s="22"/>
      <c r="O666" s="1"/>
      <c r="P666" s="1"/>
      <c r="Q666" s="1"/>
      <c r="S666" s="1"/>
      <c r="T666" s="1"/>
    </row>
    <row r="667" spans="2:20">
      <c r="B667" s="1"/>
      <c r="C667" s="8"/>
      <c r="D667" s="1"/>
      <c r="E667" s="1"/>
      <c r="F667" s="1"/>
      <c r="I667" s="1"/>
      <c r="J667" s="1"/>
      <c r="K667" s="22"/>
      <c r="L667" s="22"/>
      <c r="M667" s="22"/>
      <c r="N667" s="22"/>
      <c r="O667" s="1"/>
      <c r="P667" s="1"/>
      <c r="Q667" s="1"/>
      <c r="S667" s="1"/>
      <c r="T667" s="1"/>
    </row>
    <row r="668" spans="2:20">
      <c r="B668" s="1"/>
      <c r="C668" s="8"/>
      <c r="D668" s="1"/>
      <c r="E668" s="1"/>
      <c r="F668" s="1"/>
      <c r="I668" s="1"/>
      <c r="J668" s="1"/>
      <c r="K668" s="22"/>
      <c r="L668" s="22"/>
      <c r="M668" s="22"/>
      <c r="N668" s="22"/>
      <c r="O668" s="1"/>
      <c r="P668" s="1"/>
      <c r="Q668" s="1"/>
      <c r="S668" s="1"/>
      <c r="T668" s="1"/>
    </row>
    <row r="669" spans="2:20">
      <c r="B669" s="1"/>
      <c r="C669" s="8"/>
      <c r="D669" s="1"/>
      <c r="E669" s="1"/>
      <c r="F669" s="1"/>
      <c r="I669" s="1"/>
      <c r="J669" s="1"/>
      <c r="K669" s="22"/>
      <c r="L669" s="22"/>
      <c r="M669" s="22"/>
      <c r="N669" s="22"/>
      <c r="O669" s="1"/>
      <c r="P669" s="1"/>
      <c r="Q669" s="1"/>
      <c r="S669" s="1"/>
      <c r="T669" s="1"/>
    </row>
    <row r="670" spans="2:20">
      <c r="B670" s="1"/>
      <c r="C670" s="8"/>
      <c r="D670" s="1"/>
      <c r="E670" s="1"/>
      <c r="F670" s="1"/>
      <c r="I670" s="1"/>
      <c r="J670" s="1"/>
      <c r="K670" s="22"/>
      <c r="L670" s="22"/>
      <c r="M670" s="22"/>
      <c r="N670" s="22"/>
      <c r="O670" s="1"/>
      <c r="P670" s="1"/>
      <c r="Q670" s="1"/>
      <c r="S670" s="1"/>
      <c r="T670" s="1"/>
    </row>
    <row r="671" spans="2:20">
      <c r="B671" s="1"/>
      <c r="C671" s="8"/>
      <c r="D671" s="1"/>
      <c r="E671" s="1"/>
      <c r="F671" s="1"/>
      <c r="I671" s="1"/>
      <c r="J671" s="1"/>
      <c r="K671" s="22"/>
      <c r="L671" s="22"/>
      <c r="M671" s="22"/>
      <c r="N671" s="22"/>
      <c r="O671" s="1"/>
      <c r="P671" s="1"/>
      <c r="Q671" s="1"/>
      <c r="S671" s="1"/>
      <c r="T671" s="1"/>
    </row>
    <row r="672" spans="2:20">
      <c r="B672" s="1"/>
      <c r="C672" s="8"/>
      <c r="D672" s="1"/>
      <c r="E672" s="1"/>
      <c r="F672" s="1"/>
      <c r="I672" s="1"/>
      <c r="J672" s="1"/>
      <c r="K672" s="22"/>
      <c r="L672" s="22"/>
      <c r="M672" s="22"/>
      <c r="N672" s="22"/>
      <c r="O672" s="1"/>
      <c r="P672" s="1"/>
      <c r="Q672" s="1"/>
      <c r="S672" s="1"/>
      <c r="T672" s="1"/>
    </row>
    <row r="673" spans="2:20">
      <c r="B673" s="1"/>
      <c r="C673" s="8"/>
      <c r="D673" s="1"/>
      <c r="E673" s="1"/>
      <c r="F673" s="1"/>
      <c r="I673" s="1"/>
      <c r="J673" s="1"/>
      <c r="K673" s="22"/>
      <c r="L673" s="22"/>
      <c r="M673" s="22"/>
      <c r="N673" s="22"/>
      <c r="O673" s="1"/>
      <c r="P673" s="1"/>
      <c r="Q673" s="1"/>
      <c r="S673" s="1"/>
      <c r="T673" s="1"/>
    </row>
    <row r="674" spans="2:20">
      <c r="B674" s="1"/>
      <c r="C674" s="8"/>
      <c r="D674" s="1"/>
      <c r="E674" s="1"/>
      <c r="F674" s="1"/>
      <c r="I674" s="1"/>
      <c r="J674" s="1"/>
      <c r="K674" s="22"/>
      <c r="L674" s="22"/>
      <c r="M674" s="22"/>
      <c r="N674" s="22"/>
      <c r="O674" s="1"/>
      <c r="P674" s="1"/>
      <c r="Q674" s="1"/>
      <c r="S674" s="1"/>
      <c r="T674" s="1"/>
    </row>
    <row r="675" spans="2:20">
      <c r="B675" s="1"/>
      <c r="C675" s="8"/>
      <c r="D675" s="1"/>
      <c r="E675" s="1"/>
      <c r="F675" s="1"/>
      <c r="I675" s="1"/>
      <c r="J675" s="1"/>
      <c r="K675" s="22"/>
      <c r="L675" s="22"/>
      <c r="M675" s="22"/>
      <c r="N675" s="22"/>
      <c r="O675" s="1"/>
      <c r="P675" s="1"/>
      <c r="Q675" s="1"/>
      <c r="S675" s="1"/>
      <c r="T675" s="1"/>
    </row>
    <row r="676" spans="2:20">
      <c r="B676" s="1"/>
      <c r="C676" s="8"/>
      <c r="D676" s="1"/>
      <c r="E676" s="1"/>
      <c r="F676" s="1"/>
      <c r="I676" s="1"/>
      <c r="J676" s="1"/>
      <c r="K676" s="22"/>
      <c r="L676" s="22"/>
      <c r="M676" s="22"/>
      <c r="N676" s="22"/>
      <c r="O676" s="1"/>
      <c r="P676" s="1"/>
      <c r="Q676" s="1"/>
      <c r="S676" s="1"/>
      <c r="T676" s="1"/>
    </row>
    <row r="677" spans="2:20">
      <c r="B677" s="1"/>
      <c r="C677" s="8"/>
      <c r="D677" s="1"/>
      <c r="E677" s="1"/>
      <c r="F677" s="1"/>
      <c r="I677" s="1"/>
      <c r="J677" s="1"/>
      <c r="K677" s="22"/>
      <c r="L677" s="22"/>
      <c r="M677" s="22"/>
      <c r="N677" s="22"/>
      <c r="O677" s="1"/>
      <c r="P677" s="1"/>
      <c r="Q677" s="1"/>
      <c r="S677" s="1"/>
      <c r="T677" s="1"/>
    </row>
    <row r="678" spans="2:20">
      <c r="B678" s="1"/>
      <c r="C678" s="8"/>
      <c r="D678" s="1"/>
      <c r="E678" s="1"/>
      <c r="F678" s="1"/>
      <c r="I678" s="1"/>
      <c r="J678" s="1"/>
      <c r="K678" s="22"/>
      <c r="L678" s="22"/>
      <c r="M678" s="22"/>
      <c r="N678" s="22"/>
      <c r="O678" s="1"/>
      <c r="P678" s="1"/>
      <c r="Q678" s="1"/>
      <c r="S678" s="1"/>
      <c r="T678" s="1"/>
    </row>
    <row r="679" spans="2:20">
      <c r="B679" s="1"/>
      <c r="C679" s="8"/>
      <c r="D679" s="1"/>
      <c r="E679" s="1"/>
      <c r="F679" s="1"/>
      <c r="I679" s="1"/>
      <c r="J679" s="1"/>
      <c r="K679" s="22"/>
      <c r="L679" s="22"/>
      <c r="M679" s="22"/>
      <c r="N679" s="22"/>
      <c r="O679" s="1"/>
      <c r="P679" s="1"/>
      <c r="Q679" s="1"/>
      <c r="S679" s="1"/>
      <c r="T679" s="1"/>
    </row>
    <row r="680" spans="2:20">
      <c r="B680" s="1"/>
      <c r="C680" s="8"/>
      <c r="D680" s="1"/>
      <c r="E680" s="1"/>
      <c r="F680" s="1"/>
      <c r="I680" s="1"/>
      <c r="J680" s="1"/>
      <c r="K680" s="22"/>
      <c r="L680" s="22"/>
      <c r="M680" s="22"/>
      <c r="N680" s="22"/>
      <c r="O680" s="1"/>
      <c r="P680" s="1"/>
      <c r="Q680" s="1"/>
      <c r="S680" s="1"/>
      <c r="T680" s="1"/>
    </row>
    <row r="681" spans="2:20">
      <c r="B681" s="1"/>
      <c r="C681" s="8"/>
      <c r="D681" s="1"/>
      <c r="E681" s="1"/>
      <c r="F681" s="1"/>
      <c r="I681" s="1"/>
      <c r="J681" s="1"/>
      <c r="K681" s="22"/>
      <c r="L681" s="22"/>
      <c r="M681" s="22"/>
      <c r="N681" s="22"/>
      <c r="O681" s="1"/>
      <c r="P681" s="1"/>
      <c r="Q681" s="1"/>
      <c r="S681" s="1"/>
      <c r="T681" s="1"/>
    </row>
    <row r="682" spans="2:20">
      <c r="B682" s="1"/>
      <c r="C682" s="8"/>
      <c r="D682" s="1"/>
      <c r="E682" s="1"/>
      <c r="F682" s="1"/>
      <c r="I682" s="1"/>
      <c r="J682" s="1"/>
      <c r="K682" s="22"/>
      <c r="L682" s="22"/>
      <c r="M682" s="22"/>
      <c r="N682" s="22"/>
      <c r="O682" s="1"/>
      <c r="P682" s="1"/>
      <c r="Q682" s="1"/>
      <c r="S682" s="1"/>
      <c r="T682" s="1"/>
    </row>
    <row r="683" spans="2:20">
      <c r="B683" s="1"/>
      <c r="C683" s="8"/>
      <c r="D683" s="1"/>
      <c r="E683" s="1"/>
      <c r="F683" s="1"/>
      <c r="I683" s="1"/>
      <c r="J683" s="1"/>
      <c r="K683" s="22"/>
      <c r="L683" s="22"/>
      <c r="M683" s="22"/>
      <c r="N683" s="22"/>
      <c r="O683" s="1"/>
      <c r="P683" s="1"/>
      <c r="Q683" s="1"/>
      <c r="S683" s="1"/>
      <c r="T683" s="1"/>
    </row>
    <row r="684" spans="2:20">
      <c r="B684" s="1"/>
      <c r="C684" s="8"/>
      <c r="D684" s="1"/>
      <c r="E684" s="1"/>
      <c r="F684" s="1"/>
      <c r="I684" s="1"/>
      <c r="J684" s="1"/>
      <c r="K684" s="22"/>
      <c r="L684" s="22"/>
      <c r="M684" s="22"/>
      <c r="N684" s="22"/>
      <c r="O684" s="1"/>
      <c r="P684" s="1"/>
      <c r="Q684" s="1"/>
      <c r="S684" s="1"/>
      <c r="T684" s="1"/>
    </row>
    <row r="685" spans="2:20">
      <c r="B685" s="1"/>
      <c r="C685" s="8"/>
      <c r="D685" s="1"/>
      <c r="E685" s="1"/>
      <c r="F685" s="1"/>
      <c r="I685" s="1"/>
      <c r="J685" s="1"/>
      <c r="K685" s="22"/>
      <c r="L685" s="22"/>
      <c r="M685" s="22"/>
      <c r="N685" s="22"/>
      <c r="O685" s="1"/>
      <c r="P685" s="1"/>
      <c r="Q685" s="1"/>
      <c r="S685" s="1"/>
      <c r="T685" s="1"/>
    </row>
    <row r="686" spans="2:20">
      <c r="B686" s="1"/>
      <c r="C686" s="8"/>
      <c r="D686" s="1"/>
      <c r="E686" s="1"/>
      <c r="F686" s="1"/>
      <c r="I686" s="1"/>
      <c r="J686" s="1"/>
      <c r="K686" s="22"/>
      <c r="L686" s="22"/>
      <c r="M686" s="22"/>
      <c r="N686" s="22"/>
      <c r="O686" s="1"/>
      <c r="P686" s="1"/>
      <c r="Q686" s="1"/>
      <c r="S686" s="1"/>
      <c r="T686" s="1"/>
    </row>
    <row r="687" spans="2:20">
      <c r="B687" s="1"/>
      <c r="C687" s="8"/>
      <c r="D687" s="1"/>
      <c r="E687" s="1"/>
      <c r="F687" s="1"/>
      <c r="I687" s="1"/>
      <c r="J687" s="1"/>
      <c r="K687" s="22"/>
      <c r="L687" s="22"/>
      <c r="M687" s="22"/>
      <c r="N687" s="22"/>
      <c r="O687" s="1"/>
      <c r="P687" s="1"/>
      <c r="Q687" s="1"/>
      <c r="S687" s="1"/>
      <c r="T687" s="1"/>
    </row>
    <row r="688" spans="2:20">
      <c r="B688" s="1"/>
      <c r="C688" s="8"/>
      <c r="D688" s="1"/>
      <c r="E688" s="1"/>
      <c r="F688" s="1"/>
      <c r="I688" s="1"/>
      <c r="J688" s="1"/>
      <c r="K688" s="22"/>
      <c r="L688" s="22"/>
      <c r="M688" s="22"/>
      <c r="N688" s="22"/>
      <c r="O688" s="1"/>
      <c r="P688" s="1"/>
      <c r="Q688" s="1"/>
      <c r="S688" s="1"/>
      <c r="T688" s="1"/>
    </row>
    <row r="689" spans="2:20">
      <c r="B689" s="1"/>
      <c r="C689" s="8"/>
      <c r="D689" s="1"/>
      <c r="E689" s="1"/>
      <c r="F689" s="1"/>
      <c r="I689" s="1"/>
      <c r="J689" s="1"/>
      <c r="K689" s="22"/>
      <c r="L689" s="22"/>
      <c r="M689" s="22"/>
      <c r="N689" s="22"/>
      <c r="O689" s="1"/>
      <c r="P689" s="1"/>
      <c r="Q689" s="1"/>
      <c r="S689" s="1"/>
      <c r="T689" s="1"/>
    </row>
    <row r="690" spans="2:20">
      <c r="B690" s="1"/>
      <c r="C690" s="8"/>
      <c r="D690" s="1"/>
      <c r="E690" s="1"/>
      <c r="F690" s="1"/>
      <c r="I690" s="1"/>
      <c r="J690" s="1"/>
      <c r="K690" s="22"/>
      <c r="L690" s="22"/>
      <c r="M690" s="22"/>
      <c r="N690" s="22"/>
      <c r="O690" s="1"/>
      <c r="P690" s="1"/>
      <c r="Q690" s="1"/>
      <c r="S690" s="1"/>
      <c r="T690" s="1"/>
    </row>
    <row r="691" spans="2:20">
      <c r="B691" s="1"/>
      <c r="C691" s="8"/>
      <c r="D691" s="1"/>
      <c r="E691" s="1"/>
      <c r="F691" s="1"/>
      <c r="I691" s="1"/>
      <c r="J691" s="1"/>
      <c r="K691" s="22"/>
      <c r="L691" s="22"/>
      <c r="M691" s="22"/>
      <c r="N691" s="22"/>
      <c r="O691" s="1"/>
      <c r="P691" s="1"/>
      <c r="Q691" s="1"/>
      <c r="S691" s="1"/>
      <c r="T691" s="1"/>
    </row>
    <row r="692" spans="2:20">
      <c r="B692" s="1"/>
      <c r="C692" s="8"/>
      <c r="D692" s="1"/>
      <c r="E692" s="1"/>
      <c r="F692" s="1"/>
      <c r="I692" s="1"/>
      <c r="J692" s="1"/>
      <c r="K692" s="22"/>
      <c r="L692" s="22"/>
      <c r="M692" s="22"/>
      <c r="N692" s="22"/>
      <c r="O692" s="1"/>
      <c r="P692" s="1"/>
      <c r="Q692" s="1"/>
      <c r="S692" s="1"/>
      <c r="T692" s="1"/>
    </row>
    <row r="693" spans="2:20">
      <c r="B693" s="1"/>
      <c r="C693" s="8"/>
      <c r="D693" s="1"/>
      <c r="E693" s="1"/>
      <c r="F693" s="1"/>
      <c r="I693" s="1"/>
      <c r="J693" s="1"/>
      <c r="K693" s="22"/>
      <c r="L693" s="22"/>
      <c r="M693" s="22"/>
      <c r="N693" s="22"/>
      <c r="O693" s="1"/>
      <c r="P693" s="1"/>
      <c r="Q693" s="1"/>
      <c r="S693" s="1"/>
      <c r="T693" s="1"/>
    </row>
    <row r="694" spans="2:20">
      <c r="B694" s="1"/>
      <c r="C694" s="8"/>
      <c r="D694" s="1"/>
      <c r="E694" s="1"/>
      <c r="F694" s="1"/>
      <c r="I694" s="1"/>
      <c r="J694" s="1"/>
      <c r="K694" s="22"/>
      <c r="L694" s="22"/>
      <c r="M694" s="22"/>
      <c r="N694" s="22"/>
      <c r="O694" s="1"/>
      <c r="P694" s="1"/>
      <c r="Q694" s="1"/>
      <c r="S694" s="1"/>
      <c r="T694" s="1"/>
    </row>
    <row 